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320" fontId="324" fillId="0" borderId="8" xfId="0" applyNumberFormat="1" applyFont="1" applyBorder="1" applyAlignment="1">
      <alignment vertical="center"/>
    </xf>
    <xf numFmtId="3" fontId="297" fillId="0" borderId="0" xfId="0" applyNumberFormat="1" applyFont="1" applyFill="1" applyBorder="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16" fillId="123" borderId="0" xfId="51258" applyFont="1" applyFill="1" applyBorder="1" applyAlignment="1">
      <alignment horizontal="center" vertical="center" wrapText="1" readingOrder="1"/>
    </xf>
    <xf numFmtId="0" fontId="302" fillId="123" borderId="0" xfId="51258" applyFont="1" applyFill="1" applyBorder="1" applyAlignment="1">
      <alignment horizontal="center"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326" fontId="335" fillId="129" borderId="0" xfId="0" applyNumberFormat="1" applyFont="1" applyFill="1" applyBorder="1" applyAlignment="1">
      <alignment horizontal="right" vertical="center" wrapText="1" readingOrder="1"/>
    </xf>
    <xf numFmtId="326" fontId="335" fillId="130" borderId="0" xfId="0" applyNumberFormat="1" applyFont="1" applyFill="1" applyAlignment="1">
      <alignment horizontal="right" vertical="center" wrapText="1" readingOrder="1"/>
    </xf>
    <xf numFmtId="326" fontId="337" fillId="129" borderId="0" xfId="0" applyNumberFormat="1" applyFont="1" applyFill="1" applyBorder="1" applyAlignment="1">
      <alignment horizontal="right" vertical="center" wrapText="1" readingOrder="1"/>
    </xf>
    <xf numFmtId="326" fontId="336" fillId="129" borderId="17" xfId="0" applyNumberFormat="1" applyFont="1" applyFill="1" applyBorder="1" applyAlignment="1">
      <alignment horizontal="right" vertical="center" wrapText="1" readingOrder="1"/>
    </xf>
    <xf numFmtId="326" fontId="338" fillId="126" borderId="0" xfId="8" applyNumberFormat="1" applyFont="1" applyFill="1" applyAlignment="1">
      <alignment horizontal="right" vertical="center"/>
    </xf>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49" fontId="302" fillId="123" borderId="0"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2" fillId="123" borderId="0" xfId="0" applyNumberFormat="1"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49" fontId="302" fillId="123" borderId="73" xfId="0" applyNumberFormat="1" applyFont="1" applyFill="1" applyBorder="1" applyAlignment="1">
      <alignment horizontal="center" vertical="center"/>
    </xf>
    <xf numFmtId="3" fontId="334"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wrapText="1"/>
    </xf>
    <xf numFmtId="0" fontId="294" fillId="123" borderId="0" xfId="4" applyFont="1" applyFill="1" applyBorder="1" applyAlignment="1">
      <alignment horizontal="center" vertical="center" wrapText="1" readingOrder="1"/>
    </xf>
    <xf numFmtId="0" fontId="294" fillId="123" borderId="0" xfId="4" applyFont="1" applyFill="1" applyAlignment="1">
      <alignment horizontal="center" vertical="center" wrapText="1" readingOrder="1"/>
    </xf>
    <xf numFmtId="0" fontId="302" fillId="123" borderId="0" xfId="51258" applyFont="1" applyFill="1"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1">
    <dxf>
      <font>
        <color rgb="FF9C0006"/>
      </font>
      <fill>
        <patternFill>
          <bgColor rgb="FFFFC7CE"/>
        </patternFill>
      </fill>
    </dxf>
  </dxfs>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tabColor theme="7" tint="0.39997558519241921"/>
  </sheetPr>
  <dimension ref="A1:U31"/>
  <sheetViews>
    <sheetView showGridLines="0" tabSelected="1" zoomScale="110" zoomScaleNormal="110" workbookViewId="0"/>
  </sheetViews>
  <sheetFormatPr defaultColWidth="0" defaultRowHeight="14.25" zeroHeight="1"/>
  <cols>
    <col min="1" max="21" width="9" style="166" customWidth="1"/>
    <col min="22" max="16384" width="9" style="166"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tabColor rgb="FF48227C"/>
    <pageSetUpPr fitToPage="1"/>
  </sheetPr>
  <dimension ref="A1:AC78"/>
  <sheetViews>
    <sheetView showGridLines="0" zoomScaleNormal="100" workbookViewId="0">
      <pane xSplit="5" ySplit="4" topLeftCell="M5" activePane="bottomRight" state="frozen"/>
      <selection activeCell="AC30" sqref="AC30"/>
      <selection pane="topRight" activeCell="AC30" sqref="AC30"/>
      <selection pane="bottomLeft" activeCell="AC30" sqref="AC30"/>
      <selection pane="bottomRight" activeCell="C2" sqref="C2"/>
    </sheetView>
  </sheetViews>
  <sheetFormatPr defaultColWidth="9" defaultRowHeight="15"/>
  <cols>
    <col min="1" max="1" width="1.375" style="122" customWidth="1"/>
    <col min="2" max="2" width="34" style="124" customWidth="1"/>
    <col min="3" max="3" width="8.375" style="124" customWidth="1"/>
    <col min="4" max="4" width="0.125" style="122" customWidth="1"/>
    <col min="5" max="5" width="9.875" style="125" customWidth="1"/>
    <col min="6" max="6" width="9.875" style="124" customWidth="1"/>
    <col min="7" max="8" width="9" style="124" customWidth="1"/>
    <col min="9" max="10" width="6.375" style="124" customWidth="1"/>
    <col min="11" max="12" width="9" style="124" customWidth="1"/>
    <col min="13" max="13" width="6.875" style="124" customWidth="1"/>
    <col min="14" max="14" width="7.875" style="124" customWidth="1"/>
    <col min="15" max="24" width="9.375" style="124" customWidth="1"/>
    <col min="25" max="25" width="6.125" style="122" customWidth="1"/>
    <col min="26" max="27" width="9.375" style="124" customWidth="1"/>
    <col min="28" max="16384" width="9" style="124"/>
  </cols>
  <sheetData>
    <row r="1" spans="1:29" s="43" customFormat="1" ht="6.75" customHeight="1">
      <c r="A1" s="51"/>
      <c r="B1" s="38"/>
      <c r="C1" s="39"/>
      <c r="D1" s="42"/>
      <c r="E1" s="39"/>
      <c r="F1" s="39"/>
      <c r="G1" s="39"/>
      <c r="H1" s="39"/>
      <c r="I1" s="39"/>
      <c r="J1" s="39"/>
      <c r="K1" s="39"/>
      <c r="L1" s="39"/>
      <c r="M1" s="39"/>
      <c r="N1" s="39"/>
      <c r="O1" s="39"/>
      <c r="P1" s="39"/>
      <c r="Q1" s="39"/>
      <c r="R1" s="303">
        <v>2019</v>
      </c>
      <c r="S1" s="303"/>
      <c r="T1" s="303"/>
      <c r="U1" s="303"/>
      <c r="V1" s="303">
        <v>2020</v>
      </c>
      <c r="W1" s="303"/>
      <c r="X1" s="303"/>
      <c r="Y1" s="42"/>
      <c r="Z1" s="39"/>
      <c r="AA1" s="39"/>
      <c r="AB1" s="39"/>
      <c r="AC1" s="39"/>
    </row>
    <row r="2" spans="1:29" s="43" customFormat="1" ht="21" customHeight="1">
      <c r="A2" s="64"/>
      <c r="B2" s="177" t="s">
        <v>125</v>
      </c>
      <c r="C2" s="64"/>
      <c r="D2" s="42"/>
      <c r="E2" s="103"/>
      <c r="F2" s="305">
        <v>2016</v>
      </c>
      <c r="G2" s="306"/>
      <c r="H2" s="306"/>
      <c r="I2" s="306"/>
      <c r="J2" s="305">
        <v>2017</v>
      </c>
      <c r="K2" s="306"/>
      <c r="L2" s="306"/>
      <c r="M2" s="306"/>
      <c r="N2" s="304">
        <v>2018</v>
      </c>
      <c r="O2" s="304"/>
      <c r="P2" s="304"/>
      <c r="Q2" s="304"/>
      <c r="R2" s="304"/>
      <c r="S2" s="304"/>
      <c r="T2" s="304"/>
      <c r="U2" s="304"/>
      <c r="V2" s="304"/>
      <c r="W2" s="304"/>
      <c r="X2" s="304"/>
      <c r="Y2" s="46"/>
      <c r="Z2" s="171">
        <v>2016</v>
      </c>
      <c r="AA2" s="171">
        <v>2017</v>
      </c>
      <c r="AB2" s="201">
        <v>2018</v>
      </c>
      <c r="AC2" s="280">
        <v>2019</v>
      </c>
    </row>
    <row r="3" spans="1:29" s="43" customFormat="1" ht="15" customHeight="1">
      <c r="A3" s="51"/>
      <c r="B3" s="38"/>
      <c r="C3" s="39"/>
      <c r="D3" s="42"/>
      <c r="E3" s="49" t="s">
        <v>21</v>
      </c>
      <c r="F3" s="49" t="s">
        <v>8</v>
      </c>
      <c r="G3" s="49" t="s">
        <v>7</v>
      </c>
      <c r="H3" s="49" t="s">
        <v>10</v>
      </c>
      <c r="I3" s="49" t="s">
        <v>9</v>
      </c>
      <c r="J3" s="49" t="s">
        <v>8</v>
      </c>
      <c r="K3" s="49" t="s">
        <v>7</v>
      </c>
      <c r="L3" s="49" t="s">
        <v>10</v>
      </c>
      <c r="M3" s="49" t="s">
        <v>9</v>
      </c>
      <c r="N3" s="197" t="s">
        <v>8</v>
      </c>
      <c r="O3" s="197" t="s">
        <v>7</v>
      </c>
      <c r="P3" s="197" t="s">
        <v>10</v>
      </c>
      <c r="Q3" s="202" t="s">
        <v>9</v>
      </c>
      <c r="R3" s="208" t="s">
        <v>8</v>
      </c>
      <c r="S3" s="228" t="s">
        <v>7</v>
      </c>
      <c r="T3" s="253" t="s">
        <v>10</v>
      </c>
      <c r="U3" s="278" t="s">
        <v>9</v>
      </c>
      <c r="V3" s="284" t="s">
        <v>8</v>
      </c>
      <c r="W3" s="299" t="s">
        <v>7</v>
      </c>
      <c r="X3" s="289" t="s">
        <v>10</v>
      </c>
      <c r="Y3" s="50"/>
      <c r="Z3" s="49" t="s">
        <v>122</v>
      </c>
      <c r="AA3" s="49" t="s">
        <v>122</v>
      </c>
      <c r="AB3" s="203" t="s">
        <v>122</v>
      </c>
      <c r="AC3" s="279" t="s">
        <v>122</v>
      </c>
    </row>
    <row r="4" spans="1:29" s="43" customFormat="1" ht="13.5">
      <c r="A4" s="51"/>
      <c r="B4" s="38"/>
      <c r="C4" s="51"/>
      <c r="D4" s="61"/>
      <c r="E4" s="49"/>
      <c r="F4" s="52" t="s">
        <v>121</v>
      </c>
      <c r="G4" s="52" t="s">
        <v>121</v>
      </c>
      <c r="H4" s="52" t="s">
        <v>121</v>
      </c>
      <c r="I4" s="49" t="s">
        <v>121</v>
      </c>
      <c r="J4" s="49" t="s">
        <v>121</v>
      </c>
      <c r="K4" s="52" t="s">
        <v>121</v>
      </c>
      <c r="L4" s="52" t="s">
        <v>121</v>
      </c>
      <c r="M4" s="52" t="s">
        <v>121</v>
      </c>
      <c r="N4" s="52" t="s">
        <v>121</v>
      </c>
      <c r="O4" s="52" t="s">
        <v>121</v>
      </c>
      <c r="P4" s="52" t="s">
        <v>121</v>
      </c>
      <c r="Q4" s="52" t="s">
        <v>121</v>
      </c>
      <c r="R4" s="52" t="s">
        <v>121</v>
      </c>
      <c r="S4" s="52" t="s">
        <v>121</v>
      </c>
      <c r="T4" s="52" t="s">
        <v>121</v>
      </c>
      <c r="U4" s="52" t="s">
        <v>121</v>
      </c>
      <c r="V4" s="52" t="s">
        <v>121</v>
      </c>
      <c r="W4" s="52" t="s">
        <v>121</v>
      </c>
      <c r="X4" s="52" t="s">
        <v>121</v>
      </c>
      <c r="Y4" s="172"/>
      <c r="Z4" s="52" t="s">
        <v>121</v>
      </c>
      <c r="AA4" s="52" t="s">
        <v>121</v>
      </c>
      <c r="AB4" s="52" t="s">
        <v>121</v>
      </c>
      <c r="AC4" s="52" t="s">
        <v>121</v>
      </c>
    </row>
    <row r="5" spans="1:29" s="122" customFormat="1">
      <c r="E5" s="123"/>
    </row>
    <row r="6" spans="1:29" s="95" customFormat="1" ht="13.5">
      <c r="A6" s="86"/>
      <c r="B6" s="86" t="s">
        <v>35</v>
      </c>
      <c r="C6" s="86"/>
      <c r="D6" s="86"/>
      <c r="E6" s="106" t="s">
        <v>13</v>
      </c>
      <c r="F6" s="157">
        <v>1442.616</v>
      </c>
      <c r="G6" s="157">
        <v>1488.797</v>
      </c>
      <c r="H6" s="157">
        <v>1565.9549999999999</v>
      </c>
      <c r="I6" s="157">
        <v>1620.19</v>
      </c>
      <c r="J6" s="157">
        <v>1580.7660000000001</v>
      </c>
      <c r="K6" s="157">
        <v>1628.7370000000001</v>
      </c>
      <c r="L6" s="157">
        <v>1720.8430000000001</v>
      </c>
      <c r="M6" s="157">
        <v>1739.5129999999999</v>
      </c>
      <c r="N6" s="157">
        <v>1637.2909999999999</v>
      </c>
      <c r="O6" s="157">
        <v>1688.059</v>
      </c>
      <c r="P6" s="157">
        <v>1706.633</v>
      </c>
      <c r="Q6" s="157">
        <v>1807.165</v>
      </c>
      <c r="R6" s="157">
        <v>1685.8689999999999</v>
      </c>
      <c r="S6" s="157">
        <v>1758.9970000000001</v>
      </c>
      <c r="T6" s="157">
        <v>1796.0239999999999</v>
      </c>
      <c r="U6" s="157">
        <v>1799.8630000000001</v>
      </c>
      <c r="V6" s="157">
        <v>1744.5029999999999</v>
      </c>
      <c r="W6" s="157">
        <v>1754.8330000000001</v>
      </c>
      <c r="X6" s="157">
        <v>1802.489</v>
      </c>
      <c r="Y6" s="163"/>
      <c r="Z6" s="157">
        <v>6117.558</v>
      </c>
      <c r="AA6" s="238">
        <v>6669.8590000000004</v>
      </c>
      <c r="AB6" s="157">
        <v>6839.1480000000001</v>
      </c>
      <c r="AC6" s="157">
        <v>7040.7529999999997</v>
      </c>
    </row>
    <row r="7" spans="1:29" s="95" customFormat="1" ht="13.5">
      <c r="A7" s="89"/>
      <c r="B7" s="89" t="s">
        <v>36</v>
      </c>
      <c r="C7" s="89"/>
      <c r="D7" s="89"/>
      <c r="E7" s="104" t="s">
        <v>13</v>
      </c>
      <c r="F7" s="152">
        <v>1067.0909999999999</v>
      </c>
      <c r="G7" s="152">
        <v>1107.2850000000001</v>
      </c>
      <c r="H7" s="152">
        <v>1141.3430000000001</v>
      </c>
      <c r="I7" s="152">
        <v>1177.0989999999999</v>
      </c>
      <c r="J7" s="152">
        <v>1161.3320000000001</v>
      </c>
      <c r="K7" s="152">
        <v>1212.7860000000001</v>
      </c>
      <c r="L7" s="152">
        <v>1257.7739999999999</v>
      </c>
      <c r="M7" s="152">
        <v>1246.336</v>
      </c>
      <c r="N7" s="152">
        <v>1235.845</v>
      </c>
      <c r="O7" s="152">
        <v>1263.5050000000001</v>
      </c>
      <c r="P7" s="152">
        <v>1288.6279999999999</v>
      </c>
      <c r="Q7" s="152">
        <v>1295</v>
      </c>
      <c r="R7" s="152">
        <v>1268.1189999999999</v>
      </c>
      <c r="S7" s="152">
        <v>1322.6489999999999</v>
      </c>
      <c r="T7" s="152">
        <v>1351.1669999999999</v>
      </c>
      <c r="U7" s="152">
        <v>1354.0930000000001</v>
      </c>
      <c r="V7" s="152">
        <v>1367.06</v>
      </c>
      <c r="W7" s="152">
        <v>1381.3489999999999</v>
      </c>
      <c r="X7" s="152">
        <v>1379.46</v>
      </c>
      <c r="Y7" s="163"/>
      <c r="Z7" s="152">
        <v>4492.8180000000002</v>
      </c>
      <c r="AA7" s="152">
        <v>4878.2280000000001</v>
      </c>
      <c r="AB7" s="152">
        <v>5082.9780000000001</v>
      </c>
      <c r="AC7" s="152">
        <v>5296.0280000000002</v>
      </c>
    </row>
    <row r="8" spans="1:29" s="95" customFormat="1" ht="13.5">
      <c r="A8" s="89"/>
      <c r="B8" s="89" t="s">
        <v>37</v>
      </c>
      <c r="C8" s="89"/>
      <c r="D8" s="89"/>
      <c r="E8" s="104" t="s">
        <v>13</v>
      </c>
      <c r="F8" s="152">
        <v>375.52499999999998</v>
      </c>
      <c r="G8" s="152">
        <v>381.512</v>
      </c>
      <c r="H8" s="152">
        <v>424.61200000000002</v>
      </c>
      <c r="I8" s="152">
        <v>443.09100000000001</v>
      </c>
      <c r="J8" s="152">
        <v>419.43400000000003</v>
      </c>
      <c r="K8" s="152">
        <v>415.95100000000002</v>
      </c>
      <c r="L8" s="152">
        <v>463.06900000000002</v>
      </c>
      <c r="M8" s="152">
        <v>493.17700000000002</v>
      </c>
      <c r="N8" s="152">
        <v>401.44600000000003</v>
      </c>
      <c r="O8" s="152">
        <v>424.55399999999997</v>
      </c>
      <c r="P8" s="152">
        <v>418.005</v>
      </c>
      <c r="Q8" s="152">
        <v>512.16499999999996</v>
      </c>
      <c r="R8" s="152">
        <v>417.75</v>
      </c>
      <c r="S8" s="152">
        <v>436.34800000000001</v>
      </c>
      <c r="T8" s="152">
        <v>444.85700000000003</v>
      </c>
      <c r="U8" s="152">
        <v>445.77</v>
      </c>
      <c r="V8" s="152">
        <v>377.44299999999998</v>
      </c>
      <c r="W8" s="152">
        <v>373.48399999999998</v>
      </c>
      <c r="X8" s="152">
        <v>423.029</v>
      </c>
      <c r="Y8" s="163"/>
      <c r="Z8" s="152">
        <v>1624.74</v>
      </c>
      <c r="AA8" s="152">
        <v>1791.6310000000001</v>
      </c>
      <c r="AB8" s="152">
        <v>1756.17</v>
      </c>
      <c r="AC8" s="152">
        <v>1744.7249999999999</v>
      </c>
    </row>
    <row r="9" spans="1:29" s="95" customFormat="1" ht="7.5" customHeight="1">
      <c r="A9" s="86"/>
      <c r="B9" s="86"/>
      <c r="C9" s="86"/>
      <c r="D9" s="86"/>
      <c r="E9" s="104"/>
      <c r="F9" s="157"/>
      <c r="G9" s="157"/>
      <c r="H9" s="157"/>
      <c r="I9" s="157"/>
      <c r="J9" s="157"/>
      <c r="K9" s="157"/>
      <c r="L9" s="157"/>
      <c r="M9" s="157"/>
      <c r="N9" s="157"/>
      <c r="O9" s="157"/>
      <c r="P9" s="157"/>
      <c r="Q9" s="157"/>
      <c r="R9" s="157"/>
      <c r="S9" s="157"/>
      <c r="T9" s="157"/>
      <c r="U9" s="157"/>
      <c r="V9" s="157"/>
      <c r="W9" s="157"/>
      <c r="X9" s="157"/>
      <c r="Y9" s="163"/>
      <c r="Z9" s="157"/>
      <c r="AA9" s="157"/>
      <c r="AB9" s="157"/>
      <c r="AC9" s="157"/>
    </row>
    <row r="10" spans="1:29" s="95" customFormat="1" ht="13.5">
      <c r="A10" s="86"/>
      <c r="B10" s="86" t="s">
        <v>32</v>
      </c>
      <c r="C10" s="86"/>
      <c r="D10" s="86"/>
      <c r="E10" s="106"/>
      <c r="F10" s="157"/>
      <c r="G10" s="157"/>
      <c r="H10" s="157"/>
      <c r="I10" s="157"/>
      <c r="J10" s="157"/>
      <c r="K10" s="157"/>
      <c r="L10" s="157"/>
      <c r="M10" s="157"/>
      <c r="N10" s="157"/>
      <c r="O10" s="157"/>
      <c r="P10" s="157"/>
      <c r="Q10" s="157"/>
      <c r="R10" s="157"/>
      <c r="S10" s="157"/>
      <c r="T10" s="157"/>
      <c r="U10" s="157"/>
      <c r="V10" s="157"/>
      <c r="W10" s="157"/>
      <c r="X10" s="157"/>
      <c r="Y10" s="163"/>
      <c r="Z10" s="157"/>
      <c r="AA10" s="157"/>
      <c r="AB10" s="157"/>
      <c r="AC10" s="157"/>
    </row>
    <row r="11" spans="1:29" s="95" customFormat="1" ht="15" customHeight="1">
      <c r="A11" s="89"/>
      <c r="B11" s="89" t="s">
        <v>134</v>
      </c>
      <c r="C11" s="89"/>
      <c r="D11" s="89"/>
      <c r="E11" s="104" t="s">
        <v>13</v>
      </c>
      <c r="F11" s="152">
        <v>-348.98599999999999</v>
      </c>
      <c r="G11" s="152">
        <v>-368.09</v>
      </c>
      <c r="H11" s="152">
        <v>-381.27100000000002</v>
      </c>
      <c r="I11" s="152">
        <v>-397.48399999999998</v>
      </c>
      <c r="J11" s="152">
        <v>-389.24799999999999</v>
      </c>
      <c r="K11" s="152">
        <v>-409.46</v>
      </c>
      <c r="L11" s="152">
        <v>-463.61500000000001</v>
      </c>
      <c r="M11" s="152">
        <v>-467.18299999999999</v>
      </c>
      <c r="N11" s="152">
        <v>-479.78500000000003</v>
      </c>
      <c r="O11" s="152">
        <v>-471.36700000000002</v>
      </c>
      <c r="P11" s="152">
        <v>-497.31099999999998</v>
      </c>
      <c r="Q11" s="152">
        <v>-473.762</v>
      </c>
      <c r="R11" s="152">
        <v>-436.8</v>
      </c>
      <c r="S11" s="152">
        <v>-442.113</v>
      </c>
      <c r="T11" s="152">
        <v>-445.60599999999999</v>
      </c>
      <c r="U11" s="152">
        <v>-445.39800000000002</v>
      </c>
      <c r="V11" s="152">
        <v>-448.72199999999998</v>
      </c>
      <c r="W11" s="152">
        <v>-464.70699999999999</v>
      </c>
      <c r="X11" s="152">
        <v>-438.541</v>
      </c>
      <c r="Y11" s="163"/>
      <c r="Z11" s="152">
        <v>-1495.8309999999999</v>
      </c>
      <c r="AA11" s="152">
        <v>-1729.5060000000001</v>
      </c>
      <c r="AB11" s="152">
        <v>-1922.2249999999999</v>
      </c>
      <c r="AC11" s="152">
        <v>-1769.9169999999999</v>
      </c>
    </row>
    <row r="12" spans="1:29" s="95" customFormat="1" ht="13.5">
      <c r="A12" s="89"/>
      <c r="B12" s="89" t="s">
        <v>38</v>
      </c>
      <c r="C12" s="89"/>
      <c r="D12" s="89"/>
      <c r="E12" s="104" t="s">
        <v>13</v>
      </c>
      <c r="F12" s="152">
        <v>-99.453999999999994</v>
      </c>
      <c r="G12" s="152">
        <v>-103.062</v>
      </c>
      <c r="H12" s="152">
        <v>-91.864999999999995</v>
      </c>
      <c r="I12" s="152">
        <v>-104.53100000000001</v>
      </c>
      <c r="J12" s="152">
        <v>-107.902</v>
      </c>
      <c r="K12" s="152">
        <v>-105.827</v>
      </c>
      <c r="L12" s="152">
        <v>-107.90900000000001</v>
      </c>
      <c r="M12" s="152">
        <v>-107.505</v>
      </c>
      <c r="N12" s="152">
        <v>-111.986</v>
      </c>
      <c r="O12" s="152">
        <v>-104.38200000000001</v>
      </c>
      <c r="P12" s="152">
        <v>-102.422</v>
      </c>
      <c r="Q12" s="152">
        <v>-102.169</v>
      </c>
      <c r="R12" s="152">
        <v>-102.666</v>
      </c>
      <c r="S12" s="152">
        <v>-99.075000000000003</v>
      </c>
      <c r="T12" s="152">
        <v>-100.108</v>
      </c>
      <c r="U12" s="152">
        <v>-102.95699999999999</v>
      </c>
      <c r="V12" s="152">
        <v>-103.80200000000001</v>
      </c>
      <c r="W12" s="152">
        <v>-101.768</v>
      </c>
      <c r="X12" s="152">
        <v>-105.621</v>
      </c>
      <c r="Y12" s="163"/>
      <c r="Z12" s="152">
        <v>-398.91199999999998</v>
      </c>
      <c r="AA12" s="152">
        <v>-429.14299999999997</v>
      </c>
      <c r="AB12" s="152">
        <v>-420.959</v>
      </c>
      <c r="AC12" s="152">
        <v>-404.80599999999998</v>
      </c>
    </row>
    <row r="13" spans="1:29" s="95" customFormat="1" ht="13.5">
      <c r="A13" s="89"/>
      <c r="B13" s="89" t="s">
        <v>39</v>
      </c>
      <c r="C13" s="89"/>
      <c r="D13" s="89"/>
      <c r="E13" s="104" t="s">
        <v>13</v>
      </c>
      <c r="F13" s="152">
        <v>-333.48399999999998</v>
      </c>
      <c r="G13" s="152">
        <v>-330.71800000000002</v>
      </c>
      <c r="H13" s="152">
        <v>-354.88299999999998</v>
      </c>
      <c r="I13" s="152">
        <v>-347.07100000000003</v>
      </c>
      <c r="J13" s="152">
        <v>-327.18400000000003</v>
      </c>
      <c r="K13" s="152">
        <v>-312.21899999999999</v>
      </c>
      <c r="L13" s="152">
        <v>-371.20499999999998</v>
      </c>
      <c r="M13" s="152">
        <v>-399.21</v>
      </c>
      <c r="N13" s="152">
        <v>-318.92500000000001</v>
      </c>
      <c r="O13" s="152">
        <v>-346.45499999999998</v>
      </c>
      <c r="P13" s="152">
        <v>-346.93400000000003</v>
      </c>
      <c r="Q13" s="152">
        <v>-429.81299999999999</v>
      </c>
      <c r="R13" s="152">
        <v>-327.79399999999998</v>
      </c>
      <c r="S13" s="152">
        <v>-348.82299999999998</v>
      </c>
      <c r="T13" s="152">
        <v>-373.05099999999999</v>
      </c>
      <c r="U13" s="152">
        <v>-387.62299999999999</v>
      </c>
      <c r="V13" s="152">
        <v>-306.01400000000001</v>
      </c>
      <c r="W13" s="152">
        <v>-310.40499999999997</v>
      </c>
      <c r="X13" s="152">
        <v>-349.435</v>
      </c>
      <c r="Y13" s="163"/>
      <c r="Z13" s="152">
        <v>-1366.1559999999999</v>
      </c>
      <c r="AA13" s="152">
        <v>-1409.818</v>
      </c>
      <c r="AB13" s="152">
        <v>-1442.127</v>
      </c>
      <c r="AC13" s="152">
        <v>-1437.2909999999999</v>
      </c>
    </row>
    <row r="14" spans="1:29" s="95" customFormat="1" ht="7.5" customHeight="1">
      <c r="A14" s="89"/>
      <c r="B14" s="89"/>
      <c r="C14" s="89"/>
      <c r="D14" s="89"/>
      <c r="E14" s="104"/>
      <c r="F14" s="152"/>
      <c r="G14" s="152"/>
      <c r="H14" s="152"/>
      <c r="I14" s="152"/>
      <c r="J14" s="152"/>
      <c r="K14" s="152"/>
      <c r="L14" s="152"/>
      <c r="M14" s="152"/>
      <c r="N14" s="152"/>
      <c r="O14" s="152"/>
      <c r="P14" s="152"/>
      <c r="Q14" s="152"/>
      <c r="R14" s="152"/>
      <c r="S14" s="152"/>
      <c r="T14" s="152"/>
      <c r="U14" s="152"/>
      <c r="V14" s="152"/>
      <c r="W14" s="152"/>
      <c r="X14" s="152"/>
      <c r="Y14" s="163"/>
      <c r="Z14" s="152"/>
      <c r="AA14" s="152"/>
      <c r="AB14" s="152"/>
      <c r="AC14" s="152"/>
    </row>
    <row r="15" spans="1:29" s="95" customFormat="1" ht="14.25" thickBot="1">
      <c r="A15" s="86"/>
      <c r="B15" s="105" t="s">
        <v>33</v>
      </c>
      <c r="C15" s="105"/>
      <c r="D15" s="86"/>
      <c r="E15" s="107" t="s">
        <v>13</v>
      </c>
      <c r="F15" s="154">
        <f t="shared" ref="F15:K15" si="0">F6+SUM(F11:F13)</f>
        <v>660.69200000000001</v>
      </c>
      <c r="G15" s="154">
        <f t="shared" si="0"/>
        <v>686.92700000000002</v>
      </c>
      <c r="H15" s="154">
        <f t="shared" si="0"/>
        <v>737.93599999999992</v>
      </c>
      <c r="I15" s="154">
        <f t="shared" si="0"/>
        <v>771.10400000000004</v>
      </c>
      <c r="J15" s="154">
        <f t="shared" si="0"/>
        <v>756.43200000000002</v>
      </c>
      <c r="K15" s="154">
        <f t="shared" si="0"/>
        <v>801.23099999999999</v>
      </c>
      <c r="L15" s="154">
        <f t="shared" ref="L15:S15" si="1">L6+SUM(L11:L13)</f>
        <v>778.11400000000003</v>
      </c>
      <c r="M15" s="154">
        <f t="shared" si="1"/>
        <v>765.61500000000001</v>
      </c>
      <c r="N15" s="154">
        <f t="shared" si="1"/>
        <v>726.5949999999998</v>
      </c>
      <c r="O15" s="154">
        <f t="shared" si="1"/>
        <v>765.85500000000002</v>
      </c>
      <c r="P15" s="154">
        <f t="shared" si="1"/>
        <v>759.96600000000012</v>
      </c>
      <c r="Q15" s="154">
        <f t="shared" si="1"/>
        <v>801.42099999999994</v>
      </c>
      <c r="R15" s="154">
        <f t="shared" si="1"/>
        <v>818.60899999999992</v>
      </c>
      <c r="S15" s="154">
        <f t="shared" si="1"/>
        <v>868.9860000000001</v>
      </c>
      <c r="T15" s="154">
        <f t="shared" ref="T15:U15" si="2">T6+SUM(T11:T13)</f>
        <v>877.25900000000001</v>
      </c>
      <c r="U15" s="154">
        <f t="shared" si="2"/>
        <v>863.88499999999999</v>
      </c>
      <c r="V15" s="154">
        <f t="shared" ref="V15:X15" si="3">V6+SUM(V11:V13)</f>
        <v>885.96499999999992</v>
      </c>
      <c r="W15" s="154">
        <v>877.95300000000009</v>
      </c>
      <c r="X15" s="154">
        <f t="shared" si="3"/>
        <v>908.89200000000005</v>
      </c>
      <c r="Y15" s="163"/>
      <c r="Z15" s="154">
        <f t="shared" ref="Z15" si="4">Z6+SUM(Z11:Z13)</f>
        <v>2856.6590000000001</v>
      </c>
      <c r="AA15" s="154">
        <f t="shared" ref="AA15" si="5">AA6+SUM(AA11:AA13)</f>
        <v>3101.3920000000007</v>
      </c>
      <c r="AB15" s="154">
        <f>AB6+SUM(AB11:AB13)</f>
        <v>3053.8370000000004</v>
      </c>
      <c r="AC15" s="154">
        <f>AC6+SUM(AC11:AC13)</f>
        <v>3428.7389999999996</v>
      </c>
    </row>
    <row r="16" spans="1:29" s="95" customFormat="1" ht="7.5" customHeight="1" thickTop="1">
      <c r="A16" s="89"/>
      <c r="B16" s="89"/>
      <c r="C16" s="89"/>
      <c r="D16" s="89"/>
      <c r="E16" s="104"/>
      <c r="F16" s="152"/>
      <c r="G16" s="152"/>
      <c r="H16" s="152"/>
      <c r="I16" s="152"/>
      <c r="J16" s="152"/>
      <c r="K16" s="152"/>
      <c r="L16" s="152"/>
      <c r="M16" s="152"/>
      <c r="N16" s="152"/>
      <c r="O16" s="152"/>
      <c r="P16" s="152"/>
      <c r="Q16" s="152"/>
      <c r="R16" s="152"/>
      <c r="S16" s="152"/>
      <c r="T16" s="152"/>
      <c r="U16" s="152"/>
      <c r="V16" s="152"/>
      <c r="W16" s="152"/>
      <c r="X16" s="152"/>
      <c r="Y16" s="163"/>
      <c r="Z16" s="152"/>
      <c r="AA16" s="152"/>
      <c r="AB16" s="152"/>
      <c r="AC16" s="152"/>
    </row>
    <row r="17" spans="1:29" s="95" customFormat="1" ht="13.5">
      <c r="A17" s="89"/>
      <c r="B17" s="89" t="s">
        <v>40</v>
      </c>
      <c r="C17" s="89"/>
      <c r="D17" s="89"/>
      <c r="E17" s="104" t="s">
        <v>13</v>
      </c>
      <c r="F17" s="152">
        <v>-177.02099999999999</v>
      </c>
      <c r="G17" s="152">
        <v>-208.51499999999999</v>
      </c>
      <c r="H17" s="152">
        <v>-230.07599999999999</v>
      </c>
      <c r="I17" s="152">
        <v>-242.92599999999999</v>
      </c>
      <c r="J17" s="152">
        <v>-267.62599999999998</v>
      </c>
      <c r="K17" s="152">
        <v>-458.86599999999999</v>
      </c>
      <c r="L17" s="152">
        <v>-266.05599999999998</v>
      </c>
      <c r="M17" s="152">
        <v>-219.78800000000001</v>
      </c>
      <c r="N17" s="200">
        <v>-210.43799999999999</v>
      </c>
      <c r="O17" s="200">
        <v>-209.749</v>
      </c>
      <c r="P17" s="200">
        <v>-201.584</v>
      </c>
      <c r="Q17" s="200">
        <v>-229.72</v>
      </c>
      <c r="R17" s="200">
        <v>-223.14699999999999</v>
      </c>
      <c r="S17" s="200">
        <v>-217.655</v>
      </c>
      <c r="T17" s="200">
        <v>-233.63300000000001</v>
      </c>
      <c r="U17" s="152">
        <v>-282.28199999999998</v>
      </c>
      <c r="V17" s="152">
        <v>-232.047</v>
      </c>
      <c r="W17" s="152">
        <v>-236.453</v>
      </c>
      <c r="X17" s="152">
        <v>-251.238</v>
      </c>
      <c r="Y17" s="163"/>
      <c r="Z17" s="152">
        <v>-858.53800000000001</v>
      </c>
      <c r="AA17" s="152">
        <v>-1212.336</v>
      </c>
      <c r="AB17" s="152">
        <v>-851.49099999999999</v>
      </c>
      <c r="AC17" s="152">
        <v>-956.71699999999998</v>
      </c>
    </row>
    <row r="18" spans="1:29" s="95" customFormat="1" ht="13.5">
      <c r="A18" s="91"/>
      <c r="B18" s="89" t="s">
        <v>42</v>
      </c>
      <c r="C18" s="91"/>
      <c r="D18" s="91"/>
      <c r="E18" s="104" t="s">
        <v>13</v>
      </c>
      <c r="F18" s="152">
        <v>18.800999999999998</v>
      </c>
      <c r="G18" s="152">
        <v>18.079000000000001</v>
      </c>
      <c r="H18" s="152">
        <v>16.681000000000001</v>
      </c>
      <c r="I18" s="152">
        <v>17.414000000000001</v>
      </c>
      <c r="J18" s="152">
        <v>27.776</v>
      </c>
      <c r="K18" s="152">
        <v>21.481000000000002</v>
      </c>
      <c r="L18" s="152">
        <v>17.931000000000001</v>
      </c>
      <c r="M18" s="152">
        <v>56.959000000000003</v>
      </c>
      <c r="N18" s="200">
        <v>17.260999999999999</v>
      </c>
      <c r="O18" s="200">
        <v>40.854999999999997</v>
      </c>
      <c r="P18" s="200">
        <v>14.772</v>
      </c>
      <c r="Q18" s="200">
        <v>32.052</v>
      </c>
      <c r="R18" s="200">
        <v>12.362</v>
      </c>
      <c r="S18" s="200">
        <v>19.123999999999999</v>
      </c>
      <c r="T18" s="200">
        <v>21.716999999999999</v>
      </c>
      <c r="U18" s="152">
        <v>23.762</v>
      </c>
      <c r="V18" s="152">
        <v>22.414999999999999</v>
      </c>
      <c r="W18" s="152">
        <v>11.943</v>
      </c>
      <c r="X18" s="152">
        <v>22.582999999999998</v>
      </c>
      <c r="Y18" s="163"/>
      <c r="Z18" s="152">
        <v>70.662000000000006</v>
      </c>
      <c r="AA18" s="152">
        <v>109.77800000000001</v>
      </c>
      <c r="AB18" s="152">
        <v>78.239000000000004</v>
      </c>
      <c r="AC18" s="152">
        <v>76.885000000000005</v>
      </c>
    </row>
    <row r="19" spans="1:29" s="95" customFormat="1" ht="13.5">
      <c r="A19" s="91"/>
      <c r="B19" s="89" t="s">
        <v>43</v>
      </c>
      <c r="C19" s="91"/>
      <c r="D19" s="91"/>
      <c r="E19" s="104" t="s">
        <v>13</v>
      </c>
      <c r="F19" s="152">
        <v>-36.048999999999999</v>
      </c>
      <c r="G19" s="152">
        <v>-49.838000000000001</v>
      </c>
      <c r="H19" s="152">
        <v>-36.485999999999997</v>
      </c>
      <c r="I19" s="152">
        <v>-22.388999999999999</v>
      </c>
      <c r="J19" s="152">
        <v>-12.728999999999999</v>
      </c>
      <c r="K19" s="152">
        <v>-23.076000000000001</v>
      </c>
      <c r="L19" s="152">
        <v>-34.348999999999997</v>
      </c>
      <c r="M19" s="152">
        <v>-38.909999999999997</v>
      </c>
      <c r="N19" s="200">
        <v>-23.170999999999999</v>
      </c>
      <c r="O19" s="200">
        <v>-33.478999999999999</v>
      </c>
      <c r="P19" s="200">
        <v>-29.271999999999998</v>
      </c>
      <c r="Q19" s="200">
        <v>-61.414000000000001</v>
      </c>
      <c r="R19" s="200">
        <v>-34.124000000000002</v>
      </c>
      <c r="S19" s="200">
        <v>-30.568000000000001</v>
      </c>
      <c r="T19" s="200">
        <v>-29.256</v>
      </c>
      <c r="U19" s="152">
        <v>-49.128999999999998</v>
      </c>
      <c r="V19" s="152">
        <v>-71.697000000000003</v>
      </c>
      <c r="W19" s="152">
        <v>-30.959</v>
      </c>
      <c r="X19" s="152">
        <v>-28.913</v>
      </c>
      <c r="Y19" s="163"/>
      <c r="Z19" s="152">
        <v>-144.44900000000001</v>
      </c>
      <c r="AA19" s="152">
        <v>-94.694999999999993</v>
      </c>
      <c r="AB19" s="152">
        <v>-120.63500000000001</v>
      </c>
      <c r="AC19" s="152">
        <v>-142.99700000000001</v>
      </c>
    </row>
    <row r="20" spans="1:29" s="95" customFormat="1" ht="7.5" customHeight="1">
      <c r="A20" s="89"/>
      <c r="B20" s="89"/>
      <c r="C20" s="89"/>
      <c r="D20" s="89"/>
      <c r="E20" s="104"/>
      <c r="F20" s="152"/>
      <c r="G20" s="152"/>
      <c r="H20" s="152"/>
      <c r="I20" s="152"/>
      <c r="J20" s="152"/>
      <c r="K20" s="152"/>
      <c r="L20" s="152"/>
      <c r="M20" s="152"/>
      <c r="N20" s="200"/>
      <c r="O20" s="200"/>
      <c r="P20" s="200"/>
      <c r="Q20" s="200"/>
      <c r="R20" s="200"/>
      <c r="S20" s="200"/>
      <c r="T20" s="200"/>
      <c r="U20" s="200"/>
      <c r="V20" s="200"/>
      <c r="W20" s="200"/>
      <c r="X20" s="200"/>
      <c r="Y20" s="163"/>
      <c r="Z20" s="152"/>
      <c r="AA20" s="152"/>
      <c r="AB20" s="152"/>
      <c r="AC20" s="152"/>
    </row>
    <row r="21" spans="1:29" s="95" customFormat="1" ht="14.25" thickBot="1">
      <c r="A21" s="86"/>
      <c r="B21" s="105" t="s">
        <v>6</v>
      </c>
      <c r="C21" s="105"/>
      <c r="D21" s="86"/>
      <c r="E21" s="107" t="s">
        <v>13</v>
      </c>
      <c r="F21" s="199">
        <f t="shared" ref="F21:R21" si="6">SUM(F15:F19)</f>
        <v>466.42300000000006</v>
      </c>
      <c r="G21" s="199">
        <f t="shared" si="6"/>
        <v>446.65300000000002</v>
      </c>
      <c r="H21" s="199">
        <f t="shared" si="6"/>
        <v>488.05499999999995</v>
      </c>
      <c r="I21" s="199">
        <f t="shared" si="6"/>
        <v>523.20300000000009</v>
      </c>
      <c r="J21" s="199">
        <f t="shared" si="6"/>
        <v>503.85300000000001</v>
      </c>
      <c r="K21" s="199">
        <f t="shared" si="6"/>
        <v>340.77</v>
      </c>
      <c r="L21" s="199">
        <f t="shared" si="6"/>
        <v>495.64000000000004</v>
      </c>
      <c r="M21" s="199">
        <f t="shared" si="6"/>
        <v>563.87600000000009</v>
      </c>
      <c r="N21" s="199">
        <f t="shared" si="6"/>
        <v>510.24699999999979</v>
      </c>
      <c r="O21" s="199">
        <f t="shared" si="6"/>
        <v>563.48199999999997</v>
      </c>
      <c r="P21" s="199">
        <f t="shared" si="6"/>
        <v>543.88200000000006</v>
      </c>
      <c r="Q21" s="199">
        <f t="shared" si="6"/>
        <v>542.33899999999994</v>
      </c>
      <c r="R21" s="199">
        <f t="shared" si="6"/>
        <v>573.69999999999993</v>
      </c>
      <c r="S21" s="199">
        <f t="shared" ref="S21:T21" si="7">SUM(S15:S19)</f>
        <v>639.88700000000017</v>
      </c>
      <c r="T21" s="199">
        <f t="shared" si="7"/>
        <v>636.08699999999999</v>
      </c>
      <c r="U21" s="199">
        <f t="shared" ref="U21:V21" si="8">SUM(U15:U19)</f>
        <v>556.23599999999999</v>
      </c>
      <c r="V21" s="199">
        <f t="shared" si="8"/>
        <v>604.63599999999985</v>
      </c>
      <c r="W21" s="199">
        <v>622.48400000000015</v>
      </c>
      <c r="X21" s="199">
        <f t="shared" ref="X21" si="9">SUM(X15:X19)</f>
        <v>651.32399999999996</v>
      </c>
      <c r="Y21" s="163"/>
      <c r="Z21" s="154">
        <f t="shared" ref="Z21" si="10">SUM(Z15:Z19)</f>
        <v>1924.3339999999998</v>
      </c>
      <c r="AA21" s="154">
        <f t="shared" ref="AA21" si="11">SUM(AA15:AA19)</f>
        <v>1904.1390000000008</v>
      </c>
      <c r="AB21" s="154">
        <f>SUM(AB15:AB19)</f>
        <v>2159.9500000000003</v>
      </c>
      <c r="AC21" s="154">
        <f>SUM(AC15:AC19)</f>
        <v>2405.91</v>
      </c>
    </row>
    <row r="22" spans="1:29" s="95" customFormat="1" ht="7.5" customHeight="1" thickTop="1">
      <c r="A22" s="89"/>
      <c r="B22" s="89"/>
      <c r="C22" s="89"/>
      <c r="D22" s="89"/>
      <c r="E22" s="104"/>
      <c r="F22" s="152"/>
      <c r="G22" s="152"/>
      <c r="H22" s="152"/>
      <c r="I22" s="152"/>
      <c r="J22" s="152"/>
      <c r="K22" s="152"/>
      <c r="L22" s="152"/>
      <c r="M22" s="152"/>
      <c r="N22" s="200"/>
      <c r="O22" s="200"/>
      <c r="P22" s="200"/>
      <c r="Q22" s="200"/>
      <c r="R22" s="200"/>
      <c r="S22" s="200"/>
      <c r="T22" s="200"/>
      <c r="U22" s="200"/>
      <c r="V22" s="200"/>
      <c r="W22" s="200"/>
      <c r="X22" s="200"/>
      <c r="Y22" s="163"/>
      <c r="Z22" s="152"/>
      <c r="AA22" s="152"/>
      <c r="AB22" s="152"/>
      <c r="AC22" s="152"/>
    </row>
    <row r="23" spans="1:29" s="95" customFormat="1" ht="14.25" thickBot="1">
      <c r="A23" s="86"/>
      <c r="B23" s="105" t="s">
        <v>5</v>
      </c>
      <c r="C23" s="105"/>
      <c r="D23" s="86"/>
      <c r="E23" s="107" t="s">
        <v>13</v>
      </c>
      <c r="F23" s="154">
        <v>466.93400000000003</v>
      </c>
      <c r="G23" s="154">
        <v>490.61399999999998</v>
      </c>
      <c r="H23" s="154">
        <v>517.06899999999996</v>
      </c>
      <c r="I23" s="154">
        <v>560.64499999999998</v>
      </c>
      <c r="J23" s="154">
        <v>564.21400000000006</v>
      </c>
      <c r="K23" s="154">
        <v>598.71900000000005</v>
      </c>
      <c r="L23" s="154">
        <v>565.22699999999998</v>
      </c>
      <c r="M23" s="154">
        <v>569.54399999999998</v>
      </c>
      <c r="N23" s="199">
        <v>518.404</v>
      </c>
      <c r="O23" s="199">
        <v>550.14</v>
      </c>
      <c r="P23" s="199">
        <v>555.49599999999998</v>
      </c>
      <c r="Q23" s="199">
        <v>535.39300000000003</v>
      </c>
      <c r="R23" s="199">
        <v>576.41499999999996</v>
      </c>
      <c r="S23" s="199">
        <v>644.26499999999999</v>
      </c>
      <c r="T23" s="199">
        <v>645.01400000000001</v>
      </c>
      <c r="U23" s="199">
        <v>570.45399999999995</v>
      </c>
      <c r="V23" s="199">
        <v>607.15599999999995</v>
      </c>
      <c r="W23" s="199">
        <v>630.15300000000002</v>
      </c>
      <c r="X23" s="199">
        <v>663.53899999999999</v>
      </c>
      <c r="Y23" s="163"/>
      <c r="Z23" s="154">
        <v>2035.2619999999999</v>
      </c>
      <c r="AA23" s="154">
        <v>2297.7220000000002</v>
      </c>
      <c r="AB23" s="154">
        <v>2159.433</v>
      </c>
      <c r="AC23" s="154">
        <v>2436.1480000000001</v>
      </c>
    </row>
    <row r="24" spans="1:29" s="95" customFormat="1" ht="5.25" customHeight="1" thickTop="1">
      <c r="A24" s="89"/>
      <c r="B24" s="89"/>
      <c r="C24" s="89"/>
      <c r="D24" s="89"/>
      <c r="E24" s="104"/>
      <c r="F24" s="152"/>
      <c r="G24" s="152"/>
      <c r="H24" s="152"/>
      <c r="I24" s="152"/>
      <c r="J24" s="152"/>
      <c r="K24" s="152"/>
      <c r="L24" s="152"/>
      <c r="M24" s="152"/>
      <c r="N24" s="200"/>
      <c r="O24" s="200"/>
      <c r="P24" s="200"/>
      <c r="Q24" s="200"/>
      <c r="R24" s="200"/>
      <c r="S24" s="200"/>
      <c r="T24" s="200"/>
      <c r="U24" s="200"/>
      <c r="V24" s="200"/>
      <c r="W24" s="200"/>
      <c r="X24" s="200"/>
      <c r="Y24" s="163"/>
      <c r="Z24" s="152"/>
      <c r="AA24" s="152"/>
      <c r="AB24" s="152"/>
      <c r="AC24" s="152"/>
    </row>
    <row r="25" spans="1:29" s="95" customFormat="1" ht="13.5">
      <c r="A25" s="90"/>
      <c r="B25" s="90" t="s">
        <v>41</v>
      </c>
      <c r="C25" s="90"/>
      <c r="D25" s="90"/>
      <c r="E25" s="104" t="s">
        <v>13</v>
      </c>
      <c r="F25" s="152">
        <v>-141.03800000000001</v>
      </c>
      <c r="G25" s="152">
        <v>-157.00800000000001</v>
      </c>
      <c r="H25" s="152">
        <v>-173.62299999999999</v>
      </c>
      <c r="I25" s="152">
        <v>-162.41399999999999</v>
      </c>
      <c r="J25" s="152">
        <v>-190.51400000000001</v>
      </c>
      <c r="K25" s="152">
        <v>-218.738</v>
      </c>
      <c r="L25" s="152">
        <v>-184.36500000000001</v>
      </c>
      <c r="M25" s="152">
        <v>-203.63900000000001</v>
      </c>
      <c r="N25" s="200">
        <v>-188.52099999999999</v>
      </c>
      <c r="O25" s="200">
        <v>-197.81899999999999</v>
      </c>
      <c r="P25" s="200">
        <v>-198.178</v>
      </c>
      <c r="Q25" s="200">
        <v>-204.77199999999999</v>
      </c>
      <c r="R25" s="200">
        <v>-215.99600000000001</v>
      </c>
      <c r="S25" s="200">
        <v>-221.27699999999999</v>
      </c>
      <c r="T25" s="200">
        <v>-227.17500000000001</v>
      </c>
      <c r="U25" s="152">
        <v>-241.816</v>
      </c>
      <c r="V25" s="152">
        <v>-233.00399999999999</v>
      </c>
      <c r="W25" s="152">
        <v>-240.42400000000001</v>
      </c>
      <c r="X25" s="152">
        <v>-245.31399999999999</v>
      </c>
      <c r="Y25" s="163"/>
      <c r="Z25" s="152">
        <v>-634.08299999999997</v>
      </c>
      <c r="AA25" s="152">
        <v>-797.25599999999997</v>
      </c>
      <c r="AB25" s="152">
        <v>-789.29</v>
      </c>
      <c r="AC25" s="152">
        <v>-906.26400000000001</v>
      </c>
    </row>
    <row r="26" spans="1:29" s="95" customFormat="1" ht="5.25" customHeight="1">
      <c r="A26" s="89"/>
      <c r="B26" s="89"/>
      <c r="C26" s="89"/>
      <c r="D26" s="89"/>
      <c r="E26" s="104"/>
      <c r="F26" s="152"/>
      <c r="G26" s="152"/>
      <c r="H26" s="152"/>
      <c r="I26" s="152"/>
      <c r="J26" s="152"/>
      <c r="K26" s="152"/>
      <c r="L26" s="152"/>
      <c r="M26" s="152"/>
      <c r="N26" s="200"/>
      <c r="O26" s="200"/>
      <c r="P26" s="200"/>
      <c r="Q26" s="200"/>
      <c r="R26" s="200"/>
      <c r="S26" s="200"/>
      <c r="T26" s="200"/>
      <c r="U26" s="200"/>
      <c r="V26" s="200"/>
      <c r="W26" s="200"/>
      <c r="X26" s="200"/>
      <c r="Y26" s="163"/>
      <c r="Z26" s="152"/>
      <c r="AA26" s="152"/>
      <c r="AB26" s="152"/>
      <c r="AC26" s="152"/>
    </row>
    <row r="27" spans="1:29" s="95" customFormat="1" ht="14.25" thickBot="1">
      <c r="A27" s="86"/>
      <c r="B27" s="105" t="s">
        <v>1</v>
      </c>
      <c r="C27" s="105"/>
      <c r="D27" s="86"/>
      <c r="E27" s="107" t="s">
        <v>13</v>
      </c>
      <c r="F27" s="199">
        <f t="shared" ref="F27:R27" si="12">F21+F25</f>
        <v>325.38500000000005</v>
      </c>
      <c r="G27" s="199">
        <f t="shared" si="12"/>
        <v>289.64499999999998</v>
      </c>
      <c r="H27" s="199">
        <f t="shared" si="12"/>
        <v>314.43199999999996</v>
      </c>
      <c r="I27" s="199">
        <f t="shared" si="12"/>
        <v>360.7890000000001</v>
      </c>
      <c r="J27" s="199">
        <f t="shared" si="12"/>
        <v>313.339</v>
      </c>
      <c r="K27" s="199">
        <f t="shared" si="12"/>
        <v>122.03199999999998</v>
      </c>
      <c r="L27" s="199">
        <f t="shared" si="12"/>
        <v>311.27500000000003</v>
      </c>
      <c r="M27" s="199">
        <f t="shared" si="12"/>
        <v>360.23700000000008</v>
      </c>
      <c r="N27" s="199">
        <f t="shared" si="12"/>
        <v>321.72599999999977</v>
      </c>
      <c r="O27" s="199">
        <f t="shared" si="12"/>
        <v>365.66300000000001</v>
      </c>
      <c r="P27" s="199">
        <f t="shared" si="12"/>
        <v>345.70400000000006</v>
      </c>
      <c r="Q27" s="199">
        <f t="shared" si="12"/>
        <v>337.56699999999995</v>
      </c>
      <c r="R27" s="199">
        <f t="shared" si="12"/>
        <v>357.70399999999995</v>
      </c>
      <c r="S27" s="199">
        <f t="shared" ref="S27:T27" si="13">S21+S25</f>
        <v>418.61000000000018</v>
      </c>
      <c r="T27" s="199">
        <f t="shared" si="13"/>
        <v>408.91199999999998</v>
      </c>
      <c r="U27" s="199">
        <f t="shared" ref="U27:V27" si="14">U21+U25</f>
        <v>314.41999999999996</v>
      </c>
      <c r="V27" s="199">
        <f t="shared" si="14"/>
        <v>371.63199999999983</v>
      </c>
      <c r="W27" s="199">
        <v>382.06000000000017</v>
      </c>
      <c r="X27" s="199">
        <f t="shared" ref="X27" si="15">X21+X25</f>
        <v>406.01</v>
      </c>
      <c r="Y27" s="163"/>
      <c r="Z27" s="154">
        <f t="shared" ref="Z27" si="16">Z21+Z25</f>
        <v>1290.2509999999997</v>
      </c>
      <c r="AA27" s="154">
        <f t="shared" ref="AA27" si="17">AA21+AA25</f>
        <v>1106.8830000000007</v>
      </c>
      <c r="AB27" s="154">
        <f>AB21+AB25</f>
        <v>1370.6600000000003</v>
      </c>
      <c r="AC27" s="154">
        <f>AC21+AC25</f>
        <v>1499.6459999999997</v>
      </c>
    </row>
    <row r="28" spans="1:29" s="95" customFormat="1" ht="5.25" customHeight="1" thickTop="1">
      <c r="A28" s="92"/>
      <c r="B28" s="92"/>
      <c r="C28" s="92"/>
      <c r="D28" s="92"/>
      <c r="E28" s="104"/>
      <c r="F28" s="152"/>
      <c r="G28" s="152"/>
      <c r="H28" s="152"/>
      <c r="I28" s="152"/>
      <c r="J28" s="152"/>
      <c r="K28" s="152"/>
      <c r="L28" s="152"/>
      <c r="M28" s="152"/>
      <c r="N28" s="200"/>
      <c r="O28" s="200"/>
      <c r="P28" s="200"/>
      <c r="Q28" s="200"/>
      <c r="R28" s="200"/>
      <c r="S28" s="200"/>
      <c r="T28" s="200"/>
      <c r="U28" s="200"/>
      <c r="V28" s="200"/>
      <c r="W28" s="200"/>
      <c r="X28" s="200"/>
      <c r="Y28" s="163"/>
      <c r="Z28" s="152"/>
      <c r="AA28" s="152"/>
      <c r="AB28" s="152"/>
      <c r="AC28" s="152"/>
    </row>
    <row r="29" spans="1:29" s="95" customFormat="1" ht="13.5">
      <c r="A29" s="93"/>
      <c r="B29" s="89" t="s">
        <v>46</v>
      </c>
      <c r="C29" s="93"/>
      <c r="D29" s="93"/>
      <c r="E29" s="104" t="s">
        <v>13</v>
      </c>
      <c r="F29" s="152">
        <v>3.637</v>
      </c>
      <c r="G29" s="152">
        <v>33.621000000000002</v>
      </c>
      <c r="H29" s="152">
        <v>196.36</v>
      </c>
      <c r="I29" s="152">
        <v>27.891999999999999</v>
      </c>
      <c r="J29" s="152">
        <v>101.286</v>
      </c>
      <c r="K29" s="152">
        <v>34.875999999999998</v>
      </c>
      <c r="L29" s="152">
        <v>72.415999999999997</v>
      </c>
      <c r="M29" s="152">
        <v>6.1280000000000001</v>
      </c>
      <c r="N29" s="200">
        <v>1.2529999999999999</v>
      </c>
      <c r="O29" s="200">
        <v>0.32700000000000001</v>
      </c>
      <c r="P29" s="200">
        <v>4.5369999999999999</v>
      </c>
      <c r="Q29" s="200">
        <v>9.5000000000000001E-2</v>
      </c>
      <c r="R29" s="200">
        <v>0.245</v>
      </c>
      <c r="S29" s="200">
        <v>2.073</v>
      </c>
      <c r="T29" s="200">
        <v>0.63</v>
      </c>
      <c r="U29" s="152">
        <v>5.6639999999999997</v>
      </c>
      <c r="V29" s="152">
        <v>0.318</v>
      </c>
      <c r="W29" s="152">
        <v>6.3079999999999998</v>
      </c>
      <c r="X29" s="152">
        <v>0.16600000000000001</v>
      </c>
      <c r="Y29" s="163"/>
      <c r="Z29" s="152">
        <v>134.953</v>
      </c>
      <c r="AA29" s="152">
        <v>178.85</v>
      </c>
      <c r="AB29" s="152">
        <v>1.675</v>
      </c>
      <c r="AC29" s="152">
        <v>1.218</v>
      </c>
    </row>
    <row r="30" spans="1:29" s="95" customFormat="1" ht="13.5">
      <c r="A30" s="93"/>
      <c r="B30" s="89" t="s">
        <v>47</v>
      </c>
      <c r="C30" s="93"/>
      <c r="D30" s="93"/>
      <c r="E30" s="104" t="s">
        <v>13</v>
      </c>
      <c r="F30" s="152">
        <v>-108.114</v>
      </c>
      <c r="G30" s="152">
        <v>-242.40700000000001</v>
      </c>
      <c r="H30" s="152">
        <v>-80.575000000000003</v>
      </c>
      <c r="I30" s="152">
        <v>-194.55699999999999</v>
      </c>
      <c r="J30" s="152">
        <v>-353.33300000000003</v>
      </c>
      <c r="K30" s="152">
        <v>-101.02</v>
      </c>
      <c r="L30" s="152">
        <v>-136.99100000000001</v>
      </c>
      <c r="M30" s="152">
        <v>-100.935</v>
      </c>
      <c r="N30" s="200">
        <v>-96.391000000000005</v>
      </c>
      <c r="O30" s="200">
        <v>-99.236999999999995</v>
      </c>
      <c r="P30" s="200">
        <v>-92.822999999999993</v>
      </c>
      <c r="Q30" s="200">
        <v>-90.765000000000001</v>
      </c>
      <c r="R30" s="200">
        <v>-83.453000000000003</v>
      </c>
      <c r="S30" s="200">
        <v>-85.17</v>
      </c>
      <c r="T30" s="200">
        <v>-94.597999999999999</v>
      </c>
      <c r="U30" s="152">
        <v>-90.290999999999997</v>
      </c>
      <c r="V30" s="152">
        <v>-93.397000000000006</v>
      </c>
      <c r="W30" s="152">
        <v>-88.484999999999999</v>
      </c>
      <c r="X30" s="152">
        <v>-57.314</v>
      </c>
      <c r="Y30" s="163"/>
      <c r="Z30" s="152">
        <v>-499.096</v>
      </c>
      <c r="AA30" s="152">
        <v>-656.423</v>
      </c>
      <c r="AB30" s="152">
        <v>-374.67899999999997</v>
      </c>
      <c r="AC30" s="152">
        <v>-346.11799999999999</v>
      </c>
    </row>
    <row r="31" spans="1:29" s="95" customFormat="1" ht="5.25" customHeight="1">
      <c r="A31" s="89"/>
      <c r="B31" s="89"/>
      <c r="C31" s="89"/>
      <c r="D31" s="89"/>
      <c r="E31" s="104"/>
      <c r="F31" s="152"/>
      <c r="G31" s="152"/>
      <c r="H31" s="152"/>
      <c r="I31" s="152"/>
      <c r="J31" s="152"/>
      <c r="K31" s="152"/>
      <c r="L31" s="152"/>
      <c r="M31" s="152"/>
      <c r="N31" s="200"/>
      <c r="O31" s="200"/>
      <c r="P31" s="200"/>
      <c r="Q31" s="200"/>
      <c r="R31" s="200"/>
      <c r="S31" s="200"/>
      <c r="T31" s="200"/>
      <c r="U31" s="200"/>
      <c r="V31" s="200"/>
      <c r="W31" s="200"/>
      <c r="X31" s="200"/>
      <c r="Y31" s="163"/>
      <c r="Z31" s="152"/>
      <c r="AA31" s="152"/>
      <c r="AB31" s="152"/>
      <c r="AC31" s="152"/>
    </row>
    <row r="32" spans="1:29" s="95" customFormat="1" ht="14.25" thickBot="1">
      <c r="A32" s="86"/>
      <c r="B32" s="105" t="s">
        <v>48</v>
      </c>
      <c r="C32" s="105"/>
      <c r="D32" s="86"/>
      <c r="E32" s="107" t="s">
        <v>13</v>
      </c>
      <c r="F32" s="199">
        <f t="shared" ref="F32:R32" si="18">SUM(F27:F30)</f>
        <v>220.90800000000004</v>
      </c>
      <c r="G32" s="199">
        <f t="shared" si="18"/>
        <v>80.858999999999952</v>
      </c>
      <c r="H32" s="199">
        <f t="shared" si="18"/>
        <v>430.21699999999998</v>
      </c>
      <c r="I32" s="199">
        <f t="shared" si="18"/>
        <v>194.12400000000011</v>
      </c>
      <c r="J32" s="199">
        <f t="shared" si="18"/>
        <v>61.291999999999973</v>
      </c>
      <c r="K32" s="199">
        <f t="shared" si="18"/>
        <v>55.887999999999991</v>
      </c>
      <c r="L32" s="199">
        <f t="shared" si="18"/>
        <v>246.70000000000002</v>
      </c>
      <c r="M32" s="199">
        <f t="shared" si="18"/>
        <v>265.43000000000006</v>
      </c>
      <c r="N32" s="199">
        <f t="shared" si="18"/>
        <v>226.58799999999974</v>
      </c>
      <c r="O32" s="199">
        <f t="shared" si="18"/>
        <v>266.75300000000004</v>
      </c>
      <c r="P32" s="199">
        <f t="shared" si="18"/>
        <v>257.41800000000006</v>
      </c>
      <c r="Q32" s="199">
        <f t="shared" si="18"/>
        <v>246.89699999999999</v>
      </c>
      <c r="R32" s="199">
        <f t="shared" si="18"/>
        <v>274.49599999999998</v>
      </c>
      <c r="S32" s="199">
        <f t="shared" ref="S32:T32" si="19">SUM(S27:S30)</f>
        <v>335.51300000000015</v>
      </c>
      <c r="T32" s="199">
        <f t="shared" si="19"/>
        <v>314.94399999999996</v>
      </c>
      <c r="U32" s="199">
        <f t="shared" ref="U32:V32" si="20">SUM(U27:U30)</f>
        <v>229.79299999999995</v>
      </c>
      <c r="V32" s="199">
        <f t="shared" si="20"/>
        <v>278.55299999999983</v>
      </c>
      <c r="W32" s="199">
        <v>299.88300000000015</v>
      </c>
      <c r="X32" s="199">
        <f t="shared" ref="X32" si="21">SUM(X27:X30)</f>
        <v>348.86199999999997</v>
      </c>
      <c r="Y32" s="163"/>
      <c r="Z32" s="154">
        <f t="shared" ref="Z32" si="22">SUM(Z27:Z30)</f>
        <v>926.10799999999972</v>
      </c>
      <c r="AA32" s="154">
        <f t="shared" ref="AA32" si="23">SUM(AA27:AA30)</f>
        <v>629.31000000000063</v>
      </c>
      <c r="AB32" s="154">
        <f>SUM(AB27:AB30)</f>
        <v>997.65600000000029</v>
      </c>
      <c r="AC32" s="154">
        <f>SUM(AC27:AC30)</f>
        <v>1154.7459999999999</v>
      </c>
    </row>
    <row r="33" spans="1:29" s="95" customFormat="1" ht="5.25" customHeight="1" thickTop="1">
      <c r="A33" s="92"/>
      <c r="B33" s="92"/>
      <c r="C33" s="92"/>
      <c r="D33" s="92"/>
      <c r="E33" s="104"/>
      <c r="F33" s="152"/>
      <c r="G33" s="152"/>
      <c r="H33" s="152"/>
      <c r="I33" s="152"/>
      <c r="J33" s="152"/>
      <c r="K33" s="152"/>
      <c r="L33" s="152"/>
      <c r="M33" s="152"/>
      <c r="N33" s="152"/>
      <c r="O33" s="152"/>
      <c r="P33" s="152"/>
      <c r="Q33" s="152"/>
      <c r="R33" s="152"/>
      <c r="S33" s="152"/>
      <c r="T33" s="152"/>
      <c r="U33" s="152"/>
      <c r="V33" s="152"/>
      <c r="W33" s="152"/>
      <c r="X33" s="152"/>
      <c r="Y33" s="163"/>
      <c r="Z33" s="152"/>
      <c r="AA33" s="152"/>
      <c r="AB33" s="152"/>
      <c r="AC33" s="152"/>
    </row>
    <row r="34" spans="1:29" s="95" customFormat="1" ht="13.5">
      <c r="A34" s="92"/>
      <c r="B34" s="89" t="s">
        <v>49</v>
      </c>
      <c r="C34" s="92"/>
      <c r="D34" s="92"/>
      <c r="E34" s="104" t="s">
        <v>13</v>
      </c>
      <c r="F34" s="152">
        <v>-84.033000000000001</v>
      </c>
      <c r="G34" s="152">
        <v>-41.634999999999998</v>
      </c>
      <c r="H34" s="152">
        <v>-43.802999999999997</v>
      </c>
      <c r="I34" s="152">
        <v>-44.649000000000001</v>
      </c>
      <c r="J34" s="152">
        <v>-42.801000000000002</v>
      </c>
      <c r="K34" s="152">
        <v>-16.847000000000001</v>
      </c>
      <c r="L34" s="152">
        <v>-59.780999999999999</v>
      </c>
      <c r="M34" s="152">
        <v>-122.535</v>
      </c>
      <c r="N34" s="152">
        <v>-73.680000000000007</v>
      </c>
      <c r="O34" s="152">
        <v>-67.051000000000002</v>
      </c>
      <c r="P34" s="152">
        <v>-67.611000000000004</v>
      </c>
      <c r="Q34" s="152">
        <v>-44.71</v>
      </c>
      <c r="R34" s="152">
        <v>-60.851999999999997</v>
      </c>
      <c r="S34" s="152">
        <v>-81.741</v>
      </c>
      <c r="T34" s="152">
        <v>-81.834000000000003</v>
      </c>
      <c r="U34" s="152">
        <v>-63.381999999999998</v>
      </c>
      <c r="V34" s="152">
        <v>-70.793000000000006</v>
      </c>
      <c r="W34" s="152">
        <v>-62.292999999999999</v>
      </c>
      <c r="X34" s="152">
        <v>-79.084000000000003</v>
      </c>
      <c r="Y34" s="163"/>
      <c r="Z34" s="152">
        <v>-214.12</v>
      </c>
      <c r="AA34" s="152">
        <v>-241.964</v>
      </c>
      <c r="AB34" s="152">
        <v>-253.05199999999999</v>
      </c>
      <c r="AC34" s="152">
        <v>-287.80900000000003</v>
      </c>
    </row>
    <row r="35" spans="1:29" s="95" customFormat="1" ht="5.25" customHeight="1">
      <c r="A35" s="92"/>
      <c r="B35" s="92"/>
      <c r="C35" s="92"/>
      <c r="D35" s="92"/>
      <c r="E35" s="104"/>
      <c r="F35" s="152"/>
      <c r="G35" s="152"/>
      <c r="H35" s="152"/>
      <c r="I35" s="152"/>
      <c r="J35" s="152"/>
      <c r="K35" s="152"/>
      <c r="L35" s="152"/>
      <c r="M35" s="152"/>
      <c r="N35" s="152"/>
      <c r="O35" s="152"/>
      <c r="P35" s="152"/>
      <c r="Q35" s="152"/>
      <c r="R35" s="152"/>
      <c r="S35" s="152"/>
      <c r="T35" s="152"/>
      <c r="U35" s="152"/>
      <c r="V35" s="152"/>
      <c r="W35" s="152"/>
      <c r="X35" s="152"/>
      <c r="Y35" s="163"/>
      <c r="Z35" s="152"/>
      <c r="AA35" s="152"/>
      <c r="AB35" s="152"/>
      <c r="AC35" s="152"/>
    </row>
    <row r="36" spans="1:29" s="95" customFormat="1" ht="14.25" thickBot="1">
      <c r="A36" s="86"/>
      <c r="B36" s="105" t="s">
        <v>44</v>
      </c>
      <c r="C36" s="105"/>
      <c r="D36" s="86"/>
      <c r="E36" s="107" t="s">
        <v>13</v>
      </c>
      <c r="F36" s="154">
        <f t="shared" ref="F36:R36" si="24">SUM(F32:F34)</f>
        <v>136.87500000000006</v>
      </c>
      <c r="G36" s="154">
        <f t="shared" si="24"/>
        <v>39.223999999999954</v>
      </c>
      <c r="H36" s="154">
        <f t="shared" si="24"/>
        <v>386.41399999999999</v>
      </c>
      <c r="I36" s="154">
        <f t="shared" si="24"/>
        <v>149.47500000000011</v>
      </c>
      <c r="J36" s="154">
        <f t="shared" si="24"/>
        <v>18.490999999999971</v>
      </c>
      <c r="K36" s="154">
        <f t="shared" si="24"/>
        <v>39.04099999999999</v>
      </c>
      <c r="L36" s="154">
        <f t="shared" si="24"/>
        <v>186.91900000000001</v>
      </c>
      <c r="M36" s="154">
        <f t="shared" si="24"/>
        <v>142.89500000000007</v>
      </c>
      <c r="N36" s="154">
        <f t="shared" si="24"/>
        <v>152.90799999999973</v>
      </c>
      <c r="O36" s="154">
        <f t="shared" si="24"/>
        <v>199.70200000000006</v>
      </c>
      <c r="P36" s="154">
        <f t="shared" si="24"/>
        <v>189.80700000000007</v>
      </c>
      <c r="Q36" s="154">
        <f t="shared" si="24"/>
        <v>202.18699999999998</v>
      </c>
      <c r="R36" s="154">
        <f t="shared" si="24"/>
        <v>213.64399999999998</v>
      </c>
      <c r="S36" s="154">
        <f t="shared" ref="S36:T36" si="25">SUM(S32:S34)</f>
        <v>253.77200000000016</v>
      </c>
      <c r="T36" s="154">
        <f t="shared" si="25"/>
        <v>233.10999999999996</v>
      </c>
      <c r="U36" s="154">
        <f t="shared" ref="U36:V36" si="26">SUM(U32:U34)</f>
        <v>166.41099999999994</v>
      </c>
      <c r="V36" s="154">
        <f t="shared" si="26"/>
        <v>207.75999999999982</v>
      </c>
      <c r="W36" s="154">
        <v>237.59000000000015</v>
      </c>
      <c r="X36" s="154">
        <f t="shared" ref="X36" si="27">SUM(X32:X34)</f>
        <v>269.77799999999996</v>
      </c>
      <c r="Y36" s="163"/>
      <c r="Z36" s="154">
        <f t="shared" ref="Z36" si="28">SUM(Z32:Z34)</f>
        <v>711.98799999999972</v>
      </c>
      <c r="AA36" s="154">
        <f t="shared" ref="AA36" si="29">SUM(AA32:AA34)</f>
        <v>387.34600000000063</v>
      </c>
      <c r="AB36" s="154">
        <f>SUM(AB32:AB34)</f>
        <v>744.60400000000027</v>
      </c>
      <c r="AC36" s="154">
        <f>SUM(AC32:AC34)</f>
        <v>866.9369999999999</v>
      </c>
    </row>
    <row r="37" spans="1:29" s="95" customFormat="1" ht="5.25" customHeight="1" thickTop="1">
      <c r="A37" s="97"/>
      <c r="B37" s="97"/>
      <c r="C37" s="97"/>
      <c r="D37" s="97"/>
      <c r="E37" s="104"/>
      <c r="F37" s="162"/>
      <c r="G37" s="162"/>
      <c r="H37" s="162"/>
      <c r="I37" s="162"/>
      <c r="J37" s="162"/>
      <c r="K37" s="162"/>
      <c r="L37" s="162"/>
      <c r="M37" s="162"/>
      <c r="N37" s="162"/>
      <c r="O37" s="162"/>
      <c r="P37" s="162"/>
      <c r="Q37" s="162"/>
      <c r="R37" s="162"/>
      <c r="S37" s="162"/>
      <c r="T37" s="162"/>
      <c r="U37" s="162"/>
      <c r="V37" s="162"/>
      <c r="W37" s="162"/>
      <c r="X37" s="162"/>
      <c r="Y37" s="163"/>
      <c r="Z37" s="162"/>
      <c r="AA37" s="162"/>
      <c r="AB37" s="162"/>
      <c r="AC37" s="162"/>
    </row>
    <row r="38" spans="1:29" s="95" customFormat="1" ht="36.75" thickBot="1">
      <c r="A38" s="86"/>
      <c r="B38" s="105" t="s">
        <v>135</v>
      </c>
      <c r="C38" s="105"/>
      <c r="D38" s="86"/>
      <c r="E38" s="107" t="s">
        <v>13</v>
      </c>
      <c r="F38" s="154">
        <v>0</v>
      </c>
      <c r="G38" s="154">
        <v>0</v>
      </c>
      <c r="H38" s="154">
        <v>0</v>
      </c>
      <c r="I38" s="154">
        <v>0</v>
      </c>
      <c r="J38" s="154">
        <v>0</v>
      </c>
      <c r="K38" s="154">
        <v>-4.3460000000000001</v>
      </c>
      <c r="L38" s="154">
        <v>1.45</v>
      </c>
      <c r="M38" s="154">
        <v>3.0139999999999998</v>
      </c>
      <c r="N38" s="154">
        <v>-10.09</v>
      </c>
      <c r="O38" s="154">
        <v>2.2610000000000001</v>
      </c>
      <c r="P38" s="154">
        <v>1.1339999999999999</v>
      </c>
      <c r="Q38" s="154">
        <v>-3.0369999999999999</v>
      </c>
      <c r="R38" s="154">
        <v>1.226</v>
      </c>
      <c r="S38" s="154">
        <v>2.3650000000000002</v>
      </c>
      <c r="T38" s="154">
        <v>2.1230000000000002</v>
      </c>
      <c r="U38" s="282">
        <v>2.113</v>
      </c>
      <c r="V38" s="282">
        <v>-0.52500000000000002</v>
      </c>
      <c r="W38" s="282">
        <v>2.3119999999999998</v>
      </c>
      <c r="X38" s="282">
        <v>0</v>
      </c>
      <c r="Y38" s="163"/>
      <c r="Z38" s="154">
        <v>0</v>
      </c>
      <c r="AA38" s="154">
        <v>0.11799999999999999</v>
      </c>
      <c r="AB38" s="154">
        <v>-9.7319999999999993</v>
      </c>
      <c r="AC38" s="282">
        <v>7.827</v>
      </c>
    </row>
    <row r="39" spans="1:29" s="95" customFormat="1" ht="5.25" customHeight="1" thickTop="1">
      <c r="A39" s="97"/>
      <c r="B39" s="97"/>
      <c r="C39" s="97"/>
      <c r="D39" s="97"/>
      <c r="E39" s="104"/>
      <c r="F39" s="162"/>
      <c r="G39" s="162"/>
      <c r="H39" s="162"/>
      <c r="I39" s="162"/>
      <c r="J39" s="162"/>
      <c r="K39" s="162"/>
      <c r="L39" s="162"/>
      <c r="M39" s="162"/>
      <c r="N39" s="162"/>
      <c r="O39" s="162"/>
      <c r="P39" s="162"/>
      <c r="Q39" s="162"/>
      <c r="R39" s="162"/>
      <c r="S39" s="162"/>
      <c r="T39" s="162"/>
      <c r="U39" s="162"/>
      <c r="V39" s="162"/>
      <c r="W39" s="162"/>
      <c r="X39" s="162"/>
      <c r="Y39" s="163"/>
      <c r="Z39" s="162"/>
      <c r="AA39" s="162"/>
      <c r="AB39" s="162"/>
      <c r="AC39" s="162"/>
    </row>
    <row r="40" spans="1:29" s="95" customFormat="1" ht="14.25" thickBot="1">
      <c r="A40" s="86"/>
      <c r="B40" s="105" t="s">
        <v>45</v>
      </c>
      <c r="C40" s="105"/>
      <c r="D40" s="86"/>
      <c r="E40" s="107" t="s">
        <v>13</v>
      </c>
      <c r="F40" s="154">
        <f t="shared" ref="F40:R40" si="30">F36+F38</f>
        <v>136.87500000000006</v>
      </c>
      <c r="G40" s="154">
        <f t="shared" si="30"/>
        <v>39.223999999999954</v>
      </c>
      <c r="H40" s="154">
        <f t="shared" si="30"/>
        <v>386.41399999999999</v>
      </c>
      <c r="I40" s="154">
        <f t="shared" si="30"/>
        <v>149.47500000000011</v>
      </c>
      <c r="J40" s="154">
        <f t="shared" si="30"/>
        <v>18.490999999999971</v>
      </c>
      <c r="K40" s="154">
        <f t="shared" si="30"/>
        <v>34.694999999999993</v>
      </c>
      <c r="L40" s="154">
        <f t="shared" si="30"/>
        <v>188.369</v>
      </c>
      <c r="M40" s="154">
        <f t="shared" si="30"/>
        <v>145.90900000000008</v>
      </c>
      <c r="N40" s="154">
        <f t="shared" si="30"/>
        <v>142.81799999999973</v>
      </c>
      <c r="O40" s="154">
        <f t="shared" si="30"/>
        <v>201.96300000000005</v>
      </c>
      <c r="P40" s="154">
        <f t="shared" si="30"/>
        <v>190.94100000000006</v>
      </c>
      <c r="Q40" s="154">
        <f t="shared" si="30"/>
        <v>199.14999999999998</v>
      </c>
      <c r="R40" s="154">
        <f t="shared" si="30"/>
        <v>214.86999999999998</v>
      </c>
      <c r="S40" s="154">
        <f t="shared" ref="S40:T40" si="31">S36+S38</f>
        <v>256.13700000000017</v>
      </c>
      <c r="T40" s="154">
        <f t="shared" si="31"/>
        <v>235.23299999999995</v>
      </c>
      <c r="U40" s="154">
        <f t="shared" ref="U40:V40" si="32">U36+U38</f>
        <v>168.52399999999994</v>
      </c>
      <c r="V40" s="154">
        <f t="shared" si="32"/>
        <v>207.23499999999981</v>
      </c>
      <c r="W40" s="154">
        <v>239.90200000000016</v>
      </c>
      <c r="X40" s="154">
        <f t="shared" ref="X40" si="33">X36+X38</f>
        <v>269.77799999999996</v>
      </c>
      <c r="Y40" s="163"/>
      <c r="Z40" s="154">
        <f t="shared" ref="Z40" si="34">Z36+Z38</f>
        <v>711.98799999999972</v>
      </c>
      <c r="AA40" s="154">
        <f t="shared" ref="AA40" si="35">AA36+AA38</f>
        <v>387.46400000000062</v>
      </c>
      <c r="AB40" s="154">
        <f>AB36+AB38</f>
        <v>734.8720000000003</v>
      </c>
      <c r="AC40" s="154">
        <f>AC36+AC38</f>
        <v>874.7639999999999</v>
      </c>
    </row>
    <row r="41" spans="1:29" s="95" customFormat="1" ht="12.75" thickTop="1">
      <c r="A41" s="99"/>
      <c r="B41" s="99"/>
      <c r="C41" s="99"/>
      <c r="D41" s="99"/>
      <c r="E41" s="99"/>
      <c r="F41" s="98"/>
      <c r="G41" s="98"/>
      <c r="H41" s="98"/>
      <c r="I41" s="98"/>
      <c r="J41" s="98"/>
      <c r="K41" s="98"/>
      <c r="L41" s="98"/>
      <c r="M41" s="98"/>
      <c r="N41" s="98"/>
      <c r="O41" s="98"/>
      <c r="P41" s="98"/>
      <c r="Q41" s="98"/>
      <c r="R41" s="98"/>
      <c r="S41" s="98"/>
      <c r="T41" s="98"/>
      <c r="U41" s="98"/>
      <c r="V41" s="98"/>
      <c r="W41" s="98"/>
      <c r="X41" s="98"/>
      <c r="Y41" s="98"/>
      <c r="Z41" s="98"/>
      <c r="AA41" s="98"/>
      <c r="AB41" s="98"/>
      <c r="AC41" s="98"/>
    </row>
    <row r="42" spans="1:29" s="95" customFormat="1" ht="12">
      <c r="A42" s="92"/>
      <c r="B42" s="92"/>
      <c r="C42" s="92"/>
      <c r="D42" s="92"/>
      <c r="E42" s="92"/>
      <c r="F42" s="102"/>
      <c r="G42" s="102"/>
      <c r="H42" s="102"/>
      <c r="I42" s="102"/>
      <c r="J42" s="102"/>
      <c r="K42" s="102"/>
      <c r="L42" s="102"/>
      <c r="M42" s="102"/>
      <c r="N42" s="102"/>
      <c r="O42" s="102"/>
      <c r="P42" s="102"/>
      <c r="Q42" s="102"/>
      <c r="R42" s="102"/>
      <c r="S42" s="231"/>
      <c r="T42" s="231"/>
      <c r="U42" s="231"/>
      <c r="V42" s="231"/>
      <c r="W42" s="231"/>
      <c r="X42" s="231"/>
      <c r="Y42" s="102"/>
      <c r="Z42" s="102"/>
      <c r="AA42" s="102"/>
      <c r="AB42" s="102"/>
      <c r="AC42" s="102"/>
    </row>
    <row r="43" spans="1:29">
      <c r="F43" s="102"/>
      <c r="G43" s="102"/>
      <c r="H43" s="102"/>
      <c r="I43" s="102"/>
      <c r="J43" s="102"/>
      <c r="K43" s="102"/>
      <c r="L43" s="102"/>
      <c r="M43" s="102"/>
      <c r="N43" s="102"/>
      <c r="O43" s="102"/>
      <c r="P43" s="102"/>
      <c r="Q43" s="102"/>
      <c r="R43" s="102"/>
      <c r="U43" s="231"/>
      <c r="V43" s="231"/>
      <c r="W43" s="231"/>
      <c r="X43" s="231"/>
      <c r="Z43" s="102"/>
      <c r="AA43" s="102"/>
      <c r="AB43" s="102"/>
      <c r="AC43" s="102"/>
    </row>
    <row r="44" spans="1:29">
      <c r="F44" s="102"/>
      <c r="G44" s="102"/>
      <c r="H44" s="102"/>
      <c r="I44" s="102"/>
      <c r="J44" s="102"/>
      <c r="K44" s="102"/>
      <c r="L44" s="102"/>
      <c r="M44" s="102"/>
      <c r="N44" s="102"/>
      <c r="O44" s="102"/>
      <c r="P44" s="102"/>
      <c r="Q44" s="102"/>
      <c r="R44" s="102"/>
      <c r="S44" s="170"/>
      <c r="T44" s="170"/>
      <c r="U44" s="170"/>
      <c r="V44" s="170"/>
      <c r="W44" s="170"/>
      <c r="X44" s="170"/>
      <c r="Y44" s="170"/>
      <c r="Z44" s="102"/>
      <c r="AA44" s="102"/>
      <c r="AB44" s="102"/>
      <c r="AC44" s="102"/>
    </row>
    <row r="45" spans="1:29">
      <c r="F45" s="102"/>
      <c r="G45" s="102"/>
      <c r="H45" s="102"/>
      <c r="I45" s="102"/>
      <c r="J45" s="102"/>
      <c r="K45" s="102"/>
      <c r="L45" s="102"/>
      <c r="M45" s="102"/>
      <c r="N45" s="102"/>
      <c r="O45" s="102"/>
      <c r="P45" s="102"/>
      <c r="Q45" s="102"/>
      <c r="R45" s="102"/>
      <c r="S45" s="170"/>
      <c r="T45" s="170"/>
      <c r="U45" s="170"/>
      <c r="V45" s="170"/>
      <c r="W45" s="170"/>
      <c r="X45" s="170"/>
      <c r="Y45" s="170"/>
      <c r="Z45" s="102"/>
      <c r="AA45" s="102"/>
      <c r="AB45" s="102"/>
      <c r="AC45" s="102"/>
    </row>
    <row r="46" spans="1:29">
      <c r="F46" s="102"/>
      <c r="G46" s="102"/>
      <c r="H46" s="102"/>
      <c r="I46" s="102"/>
      <c r="J46" s="102"/>
      <c r="K46" s="102"/>
      <c r="L46" s="102"/>
      <c r="M46" s="102"/>
      <c r="N46" s="102"/>
      <c r="O46" s="102"/>
      <c r="P46" s="102"/>
      <c r="Q46" s="102"/>
      <c r="R46" s="102"/>
      <c r="Z46" s="102"/>
      <c r="AA46" s="102"/>
      <c r="AB46" s="102"/>
      <c r="AC46" s="102"/>
    </row>
    <row r="47" spans="1:29">
      <c r="F47" s="102"/>
      <c r="G47" s="102"/>
      <c r="H47" s="102"/>
      <c r="I47" s="102"/>
      <c r="J47" s="102"/>
      <c r="K47" s="102"/>
      <c r="L47" s="102"/>
      <c r="M47" s="102"/>
      <c r="N47" s="102"/>
      <c r="O47" s="102"/>
      <c r="P47" s="102"/>
      <c r="Q47" s="102"/>
      <c r="R47" s="102"/>
      <c r="Z47" s="102"/>
      <c r="AA47" s="102"/>
      <c r="AB47" s="102"/>
      <c r="AC47" s="102"/>
    </row>
    <row r="48" spans="1:29">
      <c r="F48" s="102"/>
      <c r="G48" s="102"/>
      <c r="H48" s="102"/>
      <c r="I48" s="102"/>
      <c r="J48" s="102"/>
      <c r="K48" s="102"/>
      <c r="L48" s="102"/>
      <c r="M48" s="102"/>
      <c r="N48" s="102"/>
      <c r="O48" s="102"/>
      <c r="P48" s="102"/>
      <c r="Q48" s="102"/>
      <c r="R48" s="102"/>
      <c r="Z48" s="102"/>
      <c r="AA48" s="102"/>
      <c r="AB48" s="102"/>
      <c r="AC48" s="102"/>
    </row>
    <row r="49" spans="6:29">
      <c r="F49" s="102"/>
      <c r="G49" s="102"/>
      <c r="H49" s="102"/>
      <c r="I49" s="102"/>
      <c r="J49" s="102"/>
      <c r="K49" s="102"/>
      <c r="L49" s="102"/>
      <c r="M49" s="102"/>
      <c r="N49" s="102"/>
      <c r="O49" s="102"/>
      <c r="P49" s="102"/>
      <c r="Q49" s="102"/>
      <c r="R49" s="102"/>
      <c r="Z49" s="102"/>
      <c r="AA49" s="102"/>
      <c r="AB49" s="102"/>
      <c r="AC49" s="102"/>
    </row>
    <row r="50" spans="6:29">
      <c r="F50" s="102"/>
      <c r="G50" s="102"/>
      <c r="H50" s="102"/>
      <c r="I50" s="102"/>
      <c r="J50" s="102"/>
      <c r="K50" s="102"/>
      <c r="L50" s="102"/>
      <c r="M50" s="102"/>
      <c r="N50" s="102"/>
      <c r="O50" s="102"/>
      <c r="P50" s="102"/>
      <c r="Q50" s="102"/>
      <c r="R50" s="102"/>
      <c r="Z50" s="102"/>
      <c r="AA50" s="102"/>
      <c r="AB50" s="102"/>
      <c r="AC50" s="102"/>
    </row>
    <row r="51" spans="6:29">
      <c r="F51" s="102"/>
      <c r="G51" s="102"/>
      <c r="H51" s="102"/>
      <c r="I51" s="102"/>
      <c r="J51" s="102"/>
      <c r="K51" s="102"/>
      <c r="L51" s="102"/>
      <c r="M51" s="102"/>
      <c r="N51" s="102"/>
      <c r="O51" s="102"/>
      <c r="P51" s="102"/>
      <c r="Q51" s="102"/>
      <c r="R51" s="102"/>
      <c r="Z51" s="102"/>
      <c r="AA51" s="102"/>
      <c r="AB51" s="102"/>
      <c r="AC51" s="102"/>
    </row>
    <row r="52" spans="6:29">
      <c r="F52" s="102"/>
      <c r="G52" s="102"/>
      <c r="H52" s="102"/>
      <c r="I52" s="102"/>
      <c r="J52" s="102"/>
      <c r="K52" s="102"/>
      <c r="L52" s="102"/>
      <c r="M52" s="102"/>
      <c r="N52" s="102"/>
      <c r="O52" s="102"/>
      <c r="P52" s="102"/>
      <c r="Q52" s="102"/>
      <c r="R52" s="102"/>
      <c r="Z52" s="102"/>
      <c r="AA52" s="102"/>
      <c r="AB52" s="102"/>
      <c r="AC52" s="102"/>
    </row>
    <row r="53" spans="6:29">
      <c r="F53" s="102"/>
      <c r="G53" s="102"/>
      <c r="H53" s="102"/>
      <c r="I53" s="102"/>
      <c r="J53" s="102"/>
      <c r="K53" s="102"/>
      <c r="L53" s="102"/>
      <c r="M53" s="102"/>
      <c r="N53" s="102"/>
      <c r="O53" s="102"/>
      <c r="P53" s="102"/>
      <c r="Q53" s="102"/>
      <c r="R53" s="102"/>
      <c r="Z53" s="102"/>
      <c r="AA53" s="102"/>
      <c r="AB53" s="102"/>
      <c r="AC53" s="102"/>
    </row>
    <row r="54" spans="6:29">
      <c r="F54" s="102"/>
      <c r="G54" s="102"/>
      <c r="H54" s="102"/>
      <c r="I54" s="102"/>
      <c r="J54" s="102"/>
      <c r="K54" s="102"/>
      <c r="L54" s="102"/>
      <c r="M54" s="102"/>
      <c r="N54" s="102"/>
      <c r="O54" s="102"/>
      <c r="P54" s="102"/>
      <c r="Q54" s="102"/>
      <c r="R54" s="102"/>
      <c r="Z54" s="102"/>
      <c r="AA54" s="102"/>
      <c r="AB54" s="102"/>
      <c r="AC54" s="102"/>
    </row>
    <row r="55" spans="6:29">
      <c r="F55" s="102"/>
      <c r="G55" s="102"/>
      <c r="H55" s="102"/>
      <c r="I55" s="102"/>
      <c r="J55" s="102"/>
      <c r="K55" s="102"/>
      <c r="L55" s="102"/>
      <c r="M55" s="102"/>
      <c r="N55" s="102"/>
      <c r="O55" s="102"/>
      <c r="P55" s="102"/>
      <c r="Q55" s="102"/>
      <c r="R55" s="102"/>
      <c r="Z55" s="102"/>
      <c r="AA55" s="102"/>
      <c r="AB55" s="102"/>
      <c r="AC55" s="102"/>
    </row>
    <row r="56" spans="6:29">
      <c r="F56" s="102"/>
      <c r="G56" s="102"/>
      <c r="H56" s="102"/>
      <c r="I56" s="102"/>
      <c r="J56" s="102"/>
      <c r="K56" s="102"/>
      <c r="L56" s="102"/>
      <c r="M56" s="102"/>
      <c r="N56" s="102"/>
      <c r="O56" s="102"/>
      <c r="P56" s="102"/>
      <c r="Q56" s="102"/>
      <c r="R56" s="102"/>
      <c r="Z56" s="102"/>
      <c r="AA56" s="102"/>
      <c r="AB56" s="102"/>
      <c r="AC56" s="102"/>
    </row>
    <row r="57" spans="6:29">
      <c r="F57" s="102"/>
      <c r="G57" s="102"/>
      <c r="H57" s="102"/>
      <c r="I57" s="102"/>
      <c r="J57" s="102"/>
      <c r="K57" s="102"/>
      <c r="L57" s="102"/>
      <c r="M57" s="102"/>
      <c r="N57" s="102"/>
      <c r="O57" s="102"/>
      <c r="P57" s="102"/>
      <c r="Q57" s="102"/>
      <c r="R57" s="102"/>
      <c r="Z57" s="102"/>
      <c r="AA57" s="102"/>
      <c r="AB57" s="102"/>
      <c r="AC57" s="102"/>
    </row>
    <row r="58" spans="6:29">
      <c r="F58" s="102"/>
      <c r="G58" s="102"/>
      <c r="H58" s="102"/>
      <c r="I58" s="102"/>
      <c r="J58" s="102"/>
      <c r="K58" s="102"/>
      <c r="L58" s="102"/>
      <c r="M58" s="102"/>
      <c r="N58" s="102"/>
      <c r="O58" s="102"/>
      <c r="P58" s="102"/>
      <c r="Q58" s="102"/>
      <c r="R58" s="102"/>
      <c r="Z58" s="102"/>
      <c r="AA58" s="102"/>
      <c r="AB58" s="102"/>
      <c r="AC58" s="102"/>
    </row>
    <row r="59" spans="6:29">
      <c r="F59" s="102"/>
      <c r="G59" s="102"/>
      <c r="H59" s="102"/>
      <c r="I59" s="102"/>
      <c r="J59" s="102"/>
      <c r="K59" s="102"/>
      <c r="L59" s="102"/>
      <c r="M59" s="102"/>
      <c r="N59" s="102"/>
      <c r="O59" s="102"/>
      <c r="P59" s="102"/>
      <c r="Q59" s="102"/>
      <c r="R59" s="102"/>
      <c r="Z59" s="102"/>
      <c r="AA59" s="102"/>
      <c r="AB59" s="102"/>
      <c r="AC59" s="102"/>
    </row>
    <row r="60" spans="6:29">
      <c r="F60" s="102"/>
      <c r="G60" s="102"/>
      <c r="H60" s="102"/>
      <c r="I60" s="102"/>
      <c r="J60" s="102"/>
      <c r="K60" s="102"/>
      <c r="L60" s="102"/>
      <c r="M60" s="102"/>
      <c r="N60" s="102"/>
      <c r="O60" s="102"/>
      <c r="P60" s="102"/>
      <c r="Q60" s="102"/>
      <c r="R60" s="102"/>
      <c r="Z60" s="102"/>
      <c r="AA60" s="102"/>
      <c r="AB60" s="102"/>
      <c r="AC60" s="102"/>
    </row>
    <row r="61" spans="6:29">
      <c r="F61" s="102"/>
      <c r="G61" s="102"/>
      <c r="H61" s="102"/>
      <c r="I61" s="102"/>
      <c r="J61" s="102"/>
      <c r="K61" s="102"/>
      <c r="L61" s="102"/>
      <c r="M61" s="102"/>
      <c r="N61" s="102"/>
      <c r="O61" s="102"/>
      <c r="P61" s="102"/>
      <c r="Q61" s="102"/>
      <c r="R61" s="102"/>
      <c r="Z61" s="102"/>
      <c r="AA61" s="102"/>
      <c r="AB61" s="102"/>
      <c r="AC61" s="102"/>
    </row>
    <row r="62" spans="6:29">
      <c r="F62" s="102"/>
      <c r="G62" s="102"/>
      <c r="H62" s="102"/>
      <c r="I62" s="102"/>
      <c r="J62" s="102"/>
      <c r="K62" s="102"/>
      <c r="L62" s="102"/>
      <c r="M62" s="102"/>
      <c r="N62" s="102"/>
      <c r="O62" s="102"/>
      <c r="P62" s="102"/>
      <c r="Q62" s="102"/>
      <c r="R62" s="102"/>
      <c r="Z62" s="102"/>
      <c r="AA62" s="102"/>
      <c r="AB62" s="102"/>
      <c r="AC62" s="102"/>
    </row>
    <row r="63" spans="6:29">
      <c r="F63" s="102"/>
      <c r="G63" s="102"/>
      <c r="H63" s="102"/>
      <c r="I63" s="102"/>
      <c r="J63" s="102"/>
      <c r="K63" s="102"/>
      <c r="L63" s="102"/>
      <c r="M63" s="102"/>
      <c r="N63" s="102"/>
      <c r="O63" s="102"/>
      <c r="P63" s="102"/>
      <c r="Q63" s="102"/>
      <c r="R63" s="102"/>
      <c r="Z63" s="102"/>
      <c r="AA63" s="102"/>
      <c r="AB63" s="102"/>
      <c r="AC63" s="102"/>
    </row>
    <row r="64" spans="6:29">
      <c r="F64" s="102"/>
      <c r="G64" s="102"/>
      <c r="H64" s="102"/>
      <c r="I64" s="102"/>
      <c r="J64" s="102"/>
      <c r="K64" s="102"/>
      <c r="L64" s="102"/>
      <c r="M64" s="102"/>
      <c r="N64" s="102"/>
      <c r="O64" s="102"/>
      <c r="P64" s="102"/>
      <c r="Q64" s="102"/>
      <c r="R64" s="102"/>
      <c r="Z64" s="102"/>
      <c r="AA64" s="102"/>
      <c r="AB64" s="102"/>
      <c r="AC64" s="102"/>
    </row>
    <row r="65" spans="6:29">
      <c r="F65" s="102"/>
      <c r="G65" s="102"/>
      <c r="H65" s="102"/>
      <c r="I65" s="102"/>
      <c r="J65" s="102"/>
      <c r="K65" s="102"/>
      <c r="L65" s="102"/>
      <c r="M65" s="102"/>
      <c r="N65" s="102"/>
      <c r="O65" s="102"/>
      <c r="P65" s="102"/>
      <c r="Q65" s="102"/>
      <c r="R65" s="102"/>
      <c r="Z65" s="102"/>
      <c r="AA65" s="102"/>
      <c r="AB65" s="102"/>
      <c r="AC65" s="102"/>
    </row>
    <row r="66" spans="6:29">
      <c r="F66" s="102"/>
      <c r="G66" s="102"/>
      <c r="H66" s="102"/>
      <c r="I66" s="102"/>
      <c r="J66" s="102"/>
      <c r="K66" s="102"/>
      <c r="L66" s="102"/>
      <c r="M66" s="102"/>
      <c r="N66" s="102"/>
      <c r="O66" s="102"/>
      <c r="P66" s="102"/>
      <c r="Q66" s="102"/>
      <c r="R66" s="102"/>
      <c r="Z66" s="102"/>
      <c r="AA66" s="102"/>
      <c r="AB66" s="102"/>
      <c r="AC66" s="102"/>
    </row>
    <row r="67" spans="6:29">
      <c r="F67" s="102"/>
      <c r="G67" s="102"/>
      <c r="H67" s="102"/>
      <c r="I67" s="102"/>
      <c r="J67" s="102"/>
      <c r="K67" s="102"/>
      <c r="L67" s="102"/>
      <c r="M67" s="102"/>
      <c r="N67" s="102"/>
      <c r="O67" s="102"/>
      <c r="P67" s="102"/>
      <c r="Q67" s="102"/>
      <c r="R67" s="102"/>
      <c r="Z67" s="102"/>
      <c r="AA67" s="102"/>
      <c r="AB67" s="102"/>
      <c r="AC67" s="102"/>
    </row>
    <row r="68" spans="6:29">
      <c r="F68" s="102"/>
      <c r="G68" s="102"/>
      <c r="H68" s="102"/>
      <c r="I68" s="102"/>
      <c r="J68" s="102"/>
      <c r="K68" s="102"/>
      <c r="L68" s="102"/>
      <c r="M68" s="102"/>
      <c r="N68" s="102"/>
      <c r="O68" s="102"/>
      <c r="P68" s="102"/>
      <c r="Q68" s="102"/>
      <c r="R68" s="102"/>
      <c r="Z68" s="102"/>
      <c r="AA68" s="102"/>
      <c r="AB68" s="102"/>
      <c r="AC68" s="102"/>
    </row>
    <row r="69" spans="6:29">
      <c r="F69" s="102"/>
      <c r="G69" s="102"/>
      <c r="H69" s="102"/>
      <c r="I69" s="102"/>
      <c r="J69" s="102"/>
      <c r="K69" s="102"/>
      <c r="L69" s="102"/>
      <c r="M69" s="102"/>
      <c r="N69" s="102"/>
      <c r="O69" s="102"/>
      <c r="P69" s="102"/>
      <c r="Q69" s="102"/>
      <c r="R69" s="102"/>
      <c r="Z69" s="102"/>
      <c r="AA69" s="102"/>
      <c r="AB69" s="102"/>
      <c r="AC69" s="102"/>
    </row>
    <row r="70" spans="6:29">
      <c r="F70" s="102"/>
      <c r="G70" s="102"/>
      <c r="H70" s="102"/>
      <c r="I70" s="102"/>
      <c r="J70" s="102"/>
      <c r="K70" s="102"/>
      <c r="L70" s="102"/>
      <c r="M70" s="102"/>
      <c r="N70" s="102"/>
      <c r="O70" s="102"/>
      <c r="P70" s="102"/>
      <c r="Q70" s="102"/>
      <c r="R70" s="102"/>
      <c r="Z70" s="102"/>
      <c r="AA70" s="102"/>
      <c r="AB70" s="102"/>
      <c r="AC70" s="102"/>
    </row>
    <row r="71" spans="6:29">
      <c r="F71" s="102"/>
      <c r="G71" s="102"/>
      <c r="H71" s="102"/>
      <c r="I71" s="102"/>
      <c r="J71" s="102"/>
      <c r="K71" s="102"/>
      <c r="L71" s="102"/>
      <c r="M71" s="102"/>
      <c r="N71" s="102"/>
      <c r="O71" s="102"/>
      <c r="P71" s="102"/>
      <c r="Q71" s="102"/>
      <c r="R71" s="102"/>
      <c r="Z71" s="102"/>
      <c r="AA71" s="102"/>
      <c r="AB71" s="102"/>
      <c r="AC71" s="102"/>
    </row>
    <row r="72" spans="6:29">
      <c r="F72" s="102"/>
      <c r="G72" s="102"/>
      <c r="H72" s="102"/>
      <c r="I72" s="102"/>
      <c r="J72" s="102"/>
      <c r="K72" s="102"/>
      <c r="L72" s="102"/>
      <c r="M72" s="102"/>
      <c r="N72" s="102"/>
      <c r="O72" s="102"/>
      <c r="P72" s="102"/>
      <c r="Q72" s="102"/>
      <c r="R72" s="102"/>
      <c r="Z72" s="102"/>
      <c r="AA72" s="102"/>
      <c r="AB72" s="102"/>
      <c r="AC72" s="102"/>
    </row>
    <row r="73" spans="6:29">
      <c r="F73" s="102"/>
      <c r="G73" s="102"/>
      <c r="H73" s="102"/>
      <c r="I73" s="102"/>
      <c r="J73" s="102"/>
      <c r="K73" s="102"/>
      <c r="L73" s="102"/>
      <c r="M73" s="102"/>
      <c r="N73" s="102"/>
      <c r="O73" s="102"/>
      <c r="P73" s="102"/>
      <c r="Q73" s="102"/>
      <c r="R73" s="102"/>
      <c r="Z73" s="102"/>
      <c r="AA73" s="102"/>
      <c r="AB73" s="102"/>
      <c r="AC73" s="102"/>
    </row>
    <row r="74" spans="6:29">
      <c r="F74" s="102"/>
      <c r="G74" s="102"/>
      <c r="H74" s="102"/>
      <c r="I74" s="102"/>
      <c r="J74" s="102"/>
      <c r="K74" s="102"/>
      <c r="L74" s="102"/>
      <c r="M74" s="102"/>
      <c r="N74" s="102"/>
      <c r="O74" s="102"/>
      <c r="P74" s="102"/>
      <c r="Q74" s="102"/>
      <c r="R74" s="102"/>
      <c r="Z74" s="102"/>
      <c r="AA74" s="102"/>
      <c r="AB74" s="102"/>
      <c r="AC74" s="102"/>
    </row>
    <row r="75" spans="6:29">
      <c r="F75" s="102"/>
      <c r="G75" s="102"/>
      <c r="H75" s="102"/>
      <c r="I75" s="102"/>
      <c r="J75" s="102"/>
      <c r="K75" s="102"/>
      <c r="L75" s="102"/>
      <c r="M75" s="102"/>
      <c r="N75" s="102"/>
      <c r="O75" s="102"/>
      <c r="P75" s="102"/>
      <c r="Q75" s="102"/>
      <c r="R75" s="102"/>
      <c r="Z75" s="102"/>
      <c r="AA75" s="102"/>
      <c r="AB75" s="102"/>
      <c r="AC75" s="102"/>
    </row>
    <row r="76" spans="6:29">
      <c r="F76" s="102"/>
      <c r="G76" s="102"/>
      <c r="H76" s="102"/>
      <c r="I76" s="102"/>
      <c r="J76" s="102"/>
      <c r="K76" s="102"/>
      <c r="L76" s="102"/>
      <c r="M76" s="102"/>
      <c r="N76" s="102"/>
      <c r="O76" s="102"/>
      <c r="P76" s="102"/>
      <c r="Q76" s="102"/>
      <c r="R76" s="102"/>
      <c r="Z76" s="102"/>
      <c r="AA76" s="102"/>
      <c r="AB76" s="102"/>
      <c r="AC76" s="102"/>
    </row>
    <row r="77" spans="6:29">
      <c r="F77" s="102"/>
    </row>
    <row r="78" spans="6:29">
      <c r="F78" s="102"/>
    </row>
  </sheetData>
  <mergeCells count="5">
    <mergeCell ref="V1:X2"/>
    <mergeCell ref="R1:U2"/>
    <mergeCell ref="F2:I2"/>
    <mergeCell ref="J2:M2"/>
    <mergeCell ref="N2:Q2"/>
  </mergeCells>
  <pageMargins left="0.70866141732283472" right="0.70866141732283472" top="0.59055118110236227" bottom="0.59055118110236227" header="0.31496062992125984" footer="0.31496062992125984"/>
  <pageSetup paperSize="9"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tabColor rgb="FF48227C"/>
    <pageSetUpPr fitToPage="1"/>
  </sheetPr>
  <dimension ref="A1:AI244"/>
  <sheetViews>
    <sheetView showGridLines="0" zoomScaleNormal="100" zoomScaleSheetLayoutView="100" workbookViewId="0">
      <pane xSplit="4" ySplit="4" topLeftCell="E32" activePane="bottomRight" state="frozen"/>
      <selection activeCell="AC30" sqref="AC30"/>
      <selection pane="topRight" activeCell="AC30" sqref="AC30"/>
      <selection pane="bottomLeft" activeCell="AC30" sqref="AC30"/>
      <selection pane="bottomRight" activeCell="B2" sqref="B2"/>
    </sheetView>
  </sheetViews>
  <sheetFormatPr defaultColWidth="9" defaultRowHeight="13.5" outlineLevelCol="1"/>
  <cols>
    <col min="1" max="1" width="1.375" style="22" customWidth="1"/>
    <col min="2" max="2" width="36.375" style="54" customWidth="1"/>
    <col min="3" max="3" width="0.375" style="54" customWidth="1"/>
    <col min="4" max="4" width="10.375" style="133" customWidth="1"/>
    <col min="5" max="5" width="0.125" style="53" customWidth="1"/>
    <col min="6" max="11" width="8.375" style="55" hidden="1" customWidth="1" outlineLevel="1"/>
    <col min="12" max="12" width="8.375" style="22" hidden="1" customWidth="1" outlineLevel="1"/>
    <col min="13" max="13" width="8.375" style="54" hidden="1" customWidth="1" outlineLevel="1"/>
    <col min="14" max="14" width="0.875" style="54" hidden="1" customWidth="1" outlineLevel="1"/>
    <col min="15" max="16" width="8.125" style="54" hidden="1" customWidth="1" outlineLevel="1"/>
    <col min="17" max="21" width="8.125" style="22" hidden="1" customWidth="1" outlineLevel="1"/>
    <col min="22" max="22" width="0.875" style="54" customWidth="1" collapsed="1"/>
    <col min="23" max="23" width="8.125" style="22" customWidth="1"/>
    <col min="24" max="26" width="8" style="22" customWidth="1"/>
    <col min="27" max="27" width="0.875" style="54" customWidth="1"/>
    <col min="28" max="31" width="8.125" style="22" customWidth="1"/>
    <col min="32" max="32" width="0.875" style="54" customWidth="1"/>
    <col min="33" max="35" width="8.125" style="22" customWidth="1"/>
    <col min="36" max="16384" width="9" style="55"/>
  </cols>
  <sheetData>
    <row r="1" spans="1:35" s="43" customFormat="1" ht="13.15" customHeight="1">
      <c r="A1" s="38"/>
      <c r="B1" s="51"/>
      <c r="C1" s="61"/>
      <c r="D1" s="39"/>
      <c r="E1" s="41"/>
      <c r="F1" s="39"/>
      <c r="G1" s="39"/>
      <c r="H1" s="39"/>
      <c r="I1" s="39"/>
      <c r="J1" s="39"/>
      <c r="K1" s="39"/>
      <c r="L1" s="39"/>
      <c r="M1" s="39"/>
      <c r="N1" s="42"/>
      <c r="O1" s="39"/>
      <c r="P1" s="39"/>
      <c r="Q1" s="39"/>
      <c r="R1" s="39"/>
      <c r="S1" s="39"/>
      <c r="T1" s="39"/>
      <c r="U1" s="39"/>
      <c r="V1" s="42"/>
      <c r="W1" s="39"/>
      <c r="X1" s="39"/>
      <c r="Y1" s="39"/>
      <c r="Z1" s="39"/>
      <c r="AA1" s="42"/>
      <c r="AB1" s="226"/>
      <c r="AC1" s="226"/>
      <c r="AD1" s="226"/>
      <c r="AE1" s="226"/>
      <c r="AF1" s="42"/>
      <c r="AG1" s="226"/>
      <c r="AH1" s="226"/>
      <c r="AI1" s="226"/>
    </row>
    <row r="2" spans="1:35" s="43" customFormat="1" ht="18.75">
      <c r="A2" s="38"/>
      <c r="B2" s="64" t="s">
        <v>127</v>
      </c>
      <c r="C2" s="42"/>
      <c r="D2" s="103"/>
      <c r="E2" s="45"/>
      <c r="F2" s="311">
        <v>2016</v>
      </c>
      <c r="G2" s="311"/>
      <c r="H2" s="311"/>
      <c r="I2" s="311"/>
      <c r="J2" s="311"/>
      <c r="K2" s="311"/>
      <c r="L2" s="311"/>
      <c r="M2" s="317"/>
      <c r="N2" s="151"/>
      <c r="O2" s="311">
        <v>2017</v>
      </c>
      <c r="P2" s="311"/>
      <c r="Q2" s="312"/>
      <c r="R2" s="312"/>
      <c r="S2" s="312"/>
      <c r="T2" s="312"/>
      <c r="U2" s="312"/>
      <c r="V2" s="151"/>
      <c r="W2" s="304">
        <v>2018</v>
      </c>
      <c r="X2" s="304"/>
      <c r="Y2" s="304"/>
      <c r="Z2" s="304"/>
      <c r="AA2" s="151"/>
      <c r="AB2" s="307" t="s">
        <v>133</v>
      </c>
      <c r="AC2" s="307"/>
      <c r="AD2" s="307"/>
      <c r="AE2" s="307"/>
      <c r="AF2" s="151"/>
      <c r="AG2" s="307" t="s">
        <v>151</v>
      </c>
      <c r="AH2" s="307"/>
      <c r="AI2" s="301"/>
    </row>
    <row r="3" spans="1:35" s="43" customFormat="1" ht="15" customHeight="1">
      <c r="A3" s="38"/>
      <c r="B3" s="39"/>
      <c r="C3" s="42"/>
      <c r="D3" s="49" t="s">
        <v>21</v>
      </c>
      <c r="E3" s="48"/>
      <c r="F3" s="315" t="s">
        <v>8</v>
      </c>
      <c r="G3" s="316"/>
      <c r="H3" s="315" t="s">
        <v>7</v>
      </c>
      <c r="I3" s="316"/>
      <c r="J3" s="315" t="s">
        <v>10</v>
      </c>
      <c r="K3" s="316"/>
      <c r="L3" s="315" t="s">
        <v>9</v>
      </c>
      <c r="M3" s="316"/>
      <c r="N3" s="50"/>
      <c r="O3" s="313" t="s">
        <v>8</v>
      </c>
      <c r="P3" s="314"/>
      <c r="Q3" s="313" t="s">
        <v>7</v>
      </c>
      <c r="R3" s="314"/>
      <c r="S3" s="313" t="s">
        <v>10</v>
      </c>
      <c r="T3" s="314"/>
      <c r="U3" s="49" t="s">
        <v>9</v>
      </c>
      <c r="V3" s="50"/>
      <c r="W3" s="197" t="s">
        <v>8</v>
      </c>
      <c r="X3" s="197" t="s">
        <v>7</v>
      </c>
      <c r="Y3" s="197" t="s">
        <v>10</v>
      </c>
      <c r="Z3" s="202" t="s">
        <v>9</v>
      </c>
      <c r="AA3" s="50"/>
      <c r="AB3" s="208" t="s">
        <v>8</v>
      </c>
      <c r="AC3" s="229" t="s">
        <v>7</v>
      </c>
      <c r="AD3" s="253" t="s">
        <v>10</v>
      </c>
      <c r="AE3" s="278" t="s">
        <v>9</v>
      </c>
      <c r="AF3" s="50"/>
      <c r="AG3" s="284" t="s">
        <v>8</v>
      </c>
      <c r="AH3" s="289" t="s">
        <v>7</v>
      </c>
      <c r="AI3" s="299" t="s">
        <v>10</v>
      </c>
    </row>
    <row r="4" spans="1:35" s="71" customFormat="1">
      <c r="A4" s="67"/>
      <c r="B4" s="68"/>
      <c r="C4" s="69"/>
      <c r="D4" s="136"/>
      <c r="E4" s="70"/>
      <c r="F4" s="49" t="s">
        <v>121</v>
      </c>
      <c r="G4" s="49" t="s">
        <v>123</v>
      </c>
      <c r="H4" s="49" t="s">
        <v>121</v>
      </c>
      <c r="I4" s="49" t="s">
        <v>123</v>
      </c>
      <c r="J4" s="49" t="s">
        <v>121</v>
      </c>
      <c r="K4" s="49" t="s">
        <v>123</v>
      </c>
      <c r="L4" s="49" t="s">
        <v>121</v>
      </c>
      <c r="M4" s="49" t="s">
        <v>123</v>
      </c>
      <c r="N4" s="50"/>
      <c r="O4" s="49" t="s">
        <v>121</v>
      </c>
      <c r="P4" s="49" t="s">
        <v>123</v>
      </c>
      <c r="Q4" s="49" t="s">
        <v>121</v>
      </c>
      <c r="R4" s="49" t="s">
        <v>123</v>
      </c>
      <c r="S4" s="49" t="s">
        <v>121</v>
      </c>
      <c r="T4" s="49" t="s">
        <v>123</v>
      </c>
      <c r="U4" s="49" t="s">
        <v>121</v>
      </c>
      <c r="V4" s="50"/>
      <c r="W4" s="184" t="s">
        <v>121</v>
      </c>
      <c r="X4" s="196" t="s">
        <v>121</v>
      </c>
      <c r="Y4" s="198" t="s">
        <v>121</v>
      </c>
      <c r="Z4" s="203" t="s">
        <v>121</v>
      </c>
      <c r="AA4" s="50"/>
      <c r="AB4" s="209" t="s">
        <v>121</v>
      </c>
      <c r="AC4" s="230" t="s">
        <v>121</v>
      </c>
      <c r="AD4" s="254" t="s">
        <v>121</v>
      </c>
      <c r="AE4" s="279" t="s">
        <v>121</v>
      </c>
      <c r="AF4" s="50"/>
      <c r="AG4" s="285" t="s">
        <v>121</v>
      </c>
      <c r="AH4" s="290" t="s">
        <v>121</v>
      </c>
      <c r="AI4" s="300" t="s">
        <v>121</v>
      </c>
    </row>
    <row r="5" spans="1:35">
      <c r="B5" s="72"/>
      <c r="C5" s="16"/>
      <c r="D5" s="132"/>
      <c r="F5" s="22"/>
      <c r="G5" s="22"/>
      <c r="H5" s="22"/>
      <c r="I5" s="22"/>
      <c r="J5" s="22"/>
      <c r="K5" s="22"/>
      <c r="O5" s="22"/>
      <c r="P5" s="22"/>
    </row>
    <row r="6" spans="1:35" s="134" customFormat="1" ht="18" customHeight="1">
      <c r="A6" s="129"/>
      <c r="B6" s="130" t="s">
        <v>50</v>
      </c>
      <c r="C6" s="131"/>
      <c r="D6" s="132"/>
      <c r="E6" s="133"/>
      <c r="F6" s="129"/>
      <c r="G6" s="129"/>
      <c r="H6" s="129"/>
      <c r="I6" s="129"/>
      <c r="J6" s="129"/>
      <c r="K6" s="129"/>
      <c r="L6" s="129"/>
      <c r="M6" s="135"/>
      <c r="N6" s="135"/>
      <c r="O6" s="129"/>
      <c r="P6" s="129"/>
      <c r="Q6" s="129"/>
      <c r="R6" s="129"/>
      <c r="S6" s="129"/>
      <c r="T6" s="129"/>
      <c r="U6" s="129"/>
      <c r="V6" s="135"/>
      <c r="W6" s="129"/>
      <c r="X6" s="129"/>
      <c r="Y6" s="129"/>
      <c r="Z6" s="129"/>
      <c r="AA6" s="135"/>
      <c r="AB6" s="129"/>
      <c r="AC6" s="129"/>
      <c r="AD6" s="129"/>
      <c r="AE6" s="129"/>
      <c r="AF6" s="135"/>
      <c r="AG6" s="129"/>
      <c r="AH6" s="129"/>
      <c r="AI6" s="129"/>
    </row>
    <row r="7" spans="1:35" s="84" customFormat="1" ht="12" collapsed="1">
      <c r="B7" s="108" t="s">
        <v>52</v>
      </c>
      <c r="C7" s="85"/>
      <c r="D7" s="88"/>
      <c r="E7" s="108"/>
      <c r="F7" s="96"/>
      <c r="G7" s="96"/>
      <c r="H7" s="96"/>
      <c r="I7" s="96"/>
      <c r="J7" s="96"/>
      <c r="K7" s="96"/>
      <c r="L7" s="96"/>
      <c r="M7" s="96"/>
      <c r="N7" s="96"/>
      <c r="O7" s="96"/>
      <c r="P7" s="96"/>
      <c r="Q7" s="96"/>
      <c r="R7" s="96"/>
      <c r="S7" s="96"/>
      <c r="T7" s="96"/>
      <c r="U7" s="96"/>
      <c r="V7" s="96"/>
      <c r="W7" s="96"/>
      <c r="X7" s="96"/>
      <c r="Y7" s="96"/>
      <c r="Z7" s="96"/>
      <c r="AA7" s="96"/>
      <c r="AB7" s="96"/>
      <c r="AC7" s="96"/>
      <c r="AD7" s="96"/>
      <c r="AE7" s="96"/>
      <c r="AF7" s="96"/>
      <c r="AG7" s="96"/>
      <c r="AH7" s="96"/>
      <c r="AI7" s="96"/>
    </row>
    <row r="8" spans="1:35" s="84" customFormat="1" ht="12">
      <c r="B8" s="108" t="s">
        <v>51</v>
      </c>
      <c r="C8" s="108"/>
      <c r="D8" s="137"/>
      <c r="E8" s="110"/>
      <c r="F8" s="114"/>
      <c r="G8" s="114"/>
      <c r="H8" s="114"/>
      <c r="I8" s="114"/>
      <c r="J8" s="114"/>
      <c r="K8" s="114"/>
      <c r="L8" s="114"/>
      <c r="M8" s="114"/>
      <c r="N8" s="114"/>
      <c r="O8" s="114"/>
      <c r="P8" s="114"/>
      <c r="Q8" s="114"/>
      <c r="R8" s="114"/>
      <c r="S8" s="114"/>
      <c r="T8" s="114"/>
      <c r="U8" s="114"/>
      <c r="V8" s="114"/>
      <c r="W8" s="114"/>
      <c r="X8" s="114"/>
      <c r="Y8" s="114"/>
      <c r="Z8" s="114"/>
      <c r="AA8" s="114"/>
      <c r="AB8" s="114"/>
      <c r="AC8" s="114"/>
      <c r="AD8" s="114"/>
      <c r="AE8" s="114"/>
      <c r="AF8" s="114"/>
      <c r="AG8" s="114"/>
      <c r="AH8" s="114"/>
      <c r="AI8" s="114"/>
    </row>
    <row r="9" spans="1:35" s="84" customFormat="1">
      <c r="B9" s="139" t="s">
        <v>54</v>
      </c>
      <c r="C9" s="110">
        <v>4</v>
      </c>
      <c r="D9" s="104" t="s">
        <v>13</v>
      </c>
      <c r="E9" s="104"/>
      <c r="F9" s="152">
        <v>2792.2280000000001</v>
      </c>
      <c r="G9" s="152">
        <v>2792.2280000000001</v>
      </c>
      <c r="H9" s="152">
        <v>2730.5129999999999</v>
      </c>
      <c r="I9" s="152">
        <v>2730.5129999999999</v>
      </c>
      <c r="J9" s="152">
        <v>2697.364</v>
      </c>
      <c r="K9" s="152">
        <v>2697.364</v>
      </c>
      <c r="L9" s="152">
        <v>2628.7860000000001</v>
      </c>
      <c r="M9" s="152">
        <v>2628.7860000000001</v>
      </c>
      <c r="N9" s="153"/>
      <c r="O9" s="152">
        <v>2628.252</v>
      </c>
      <c r="P9" s="152">
        <v>2628.252</v>
      </c>
      <c r="Q9" s="152">
        <v>2683.288</v>
      </c>
      <c r="R9" s="152">
        <v>2683.288</v>
      </c>
      <c r="S9" s="152">
        <v>2632.9749999999999</v>
      </c>
      <c r="T9" s="152">
        <v>2632.9749999999999</v>
      </c>
      <c r="U9" s="152">
        <v>2683.857</v>
      </c>
      <c r="V9" s="153"/>
      <c r="W9" s="152">
        <v>2635.3429999999998</v>
      </c>
      <c r="X9" s="152">
        <v>2582.2739999999999</v>
      </c>
      <c r="Y9" s="152">
        <v>2539.3490000000002</v>
      </c>
      <c r="Z9" s="152">
        <v>2513.4290000000001</v>
      </c>
      <c r="AA9" s="153"/>
      <c r="AB9" s="152">
        <v>2443.4299999999998</v>
      </c>
      <c r="AC9" s="152">
        <v>2381.415</v>
      </c>
      <c r="AD9" s="152">
        <v>2618.413</v>
      </c>
      <c r="AE9" s="152">
        <v>2598.1379999999999</v>
      </c>
      <c r="AF9" s="153"/>
      <c r="AG9" s="152">
        <v>2536.3719999999998</v>
      </c>
      <c r="AH9" s="152">
        <v>2489.3879999999999</v>
      </c>
      <c r="AI9" s="152">
        <v>2513.877</v>
      </c>
    </row>
    <row r="10" spans="1:35" s="84" customFormat="1">
      <c r="B10" s="139" t="s">
        <v>52</v>
      </c>
      <c r="C10" s="109"/>
      <c r="D10" s="104" t="s">
        <v>13</v>
      </c>
      <c r="E10" s="104"/>
      <c r="F10" s="152">
        <v>925.15800000000002</v>
      </c>
      <c r="G10" s="152">
        <v>925.15800000000002</v>
      </c>
      <c r="H10" s="152">
        <v>991.23900000000003</v>
      </c>
      <c r="I10" s="152">
        <v>991.23900000000003</v>
      </c>
      <c r="J10" s="152">
        <v>1049.8399999999999</v>
      </c>
      <c r="K10" s="152">
        <v>1049.8399999999999</v>
      </c>
      <c r="L10" s="152">
        <v>1089.4369999999999</v>
      </c>
      <c r="M10" s="152">
        <v>1089.4369999999999</v>
      </c>
      <c r="N10" s="153"/>
      <c r="O10" s="152">
        <v>1178.711</v>
      </c>
      <c r="P10" s="152">
        <v>1178.711</v>
      </c>
      <c r="Q10" s="152">
        <v>1215.587</v>
      </c>
      <c r="R10" s="152">
        <v>1215.587</v>
      </c>
      <c r="S10" s="152">
        <v>1253.5350000000001</v>
      </c>
      <c r="T10" s="152">
        <f>S10</f>
        <v>1253.5350000000001</v>
      </c>
      <c r="U10" s="152">
        <v>1282.347</v>
      </c>
      <c r="V10" s="153"/>
      <c r="W10" s="152">
        <v>1325.3779999999999</v>
      </c>
      <c r="X10" s="152">
        <v>1348.568</v>
      </c>
      <c r="Y10" s="152">
        <v>1405.011</v>
      </c>
      <c r="Z10" s="152">
        <v>1511.0909999999999</v>
      </c>
      <c r="AA10" s="153"/>
      <c r="AB10" s="152">
        <v>1675.912</v>
      </c>
      <c r="AC10" s="152">
        <v>1745.328</v>
      </c>
      <c r="AD10" s="152">
        <v>1928.9739999999999</v>
      </c>
      <c r="AE10" s="152">
        <v>2028.828</v>
      </c>
      <c r="AF10" s="153"/>
      <c r="AG10" s="152">
        <v>2054.3629999999998</v>
      </c>
      <c r="AH10" s="152">
        <v>2054.7840000000001</v>
      </c>
      <c r="AI10" s="152">
        <v>2111.7629999999999</v>
      </c>
    </row>
    <row r="11" spans="1:35" s="84" customFormat="1">
      <c r="B11" s="139" t="s">
        <v>53</v>
      </c>
      <c r="C11" s="110">
        <v>3</v>
      </c>
      <c r="D11" s="104" t="s">
        <v>13</v>
      </c>
      <c r="E11" s="104"/>
      <c r="F11" s="152">
        <v>750.22400000000005</v>
      </c>
      <c r="G11" s="152">
        <v>750.22400000000005</v>
      </c>
      <c r="H11" s="152">
        <v>719.16</v>
      </c>
      <c r="I11" s="152">
        <v>719.16</v>
      </c>
      <c r="J11" s="152">
        <v>740.21</v>
      </c>
      <c r="K11" s="152">
        <v>740.21</v>
      </c>
      <c r="L11" s="152">
        <v>745.50900000000001</v>
      </c>
      <c r="M11" s="152">
        <v>745.50900000000001</v>
      </c>
      <c r="N11" s="153"/>
      <c r="O11" s="152">
        <v>769.80100000000004</v>
      </c>
      <c r="P11" s="152">
        <v>769.80100000000004</v>
      </c>
      <c r="Q11" s="152">
        <v>776.75400000000002</v>
      </c>
      <c r="R11" s="152">
        <v>776.75400000000002</v>
      </c>
      <c r="S11" s="152">
        <v>796.83</v>
      </c>
      <c r="T11" s="152">
        <f>S11</f>
        <v>796.83</v>
      </c>
      <c r="U11" s="152">
        <v>855.86699999999996</v>
      </c>
      <c r="V11" s="153"/>
      <c r="W11" s="152">
        <v>812.32399999999996</v>
      </c>
      <c r="X11" s="152">
        <v>814.77200000000005</v>
      </c>
      <c r="Y11" s="152">
        <v>839.99</v>
      </c>
      <c r="Z11" s="152">
        <v>868.125</v>
      </c>
      <c r="AA11" s="153"/>
      <c r="AB11" s="152">
        <v>879.14800000000002</v>
      </c>
      <c r="AC11" s="152">
        <v>873.33199999999999</v>
      </c>
      <c r="AD11" s="152">
        <v>893.93299999999999</v>
      </c>
      <c r="AE11" s="152">
        <v>885.279</v>
      </c>
      <c r="AF11" s="153"/>
      <c r="AG11" s="152">
        <v>887.70100000000002</v>
      </c>
      <c r="AH11" s="152">
        <v>866.91300000000001</v>
      </c>
      <c r="AI11" s="152">
        <v>869.702</v>
      </c>
    </row>
    <row r="12" spans="1:35" s="84" customFormat="1">
      <c r="B12" s="139" t="s">
        <v>55</v>
      </c>
      <c r="C12" s="87">
        <v>5</v>
      </c>
      <c r="D12" s="104" t="s">
        <v>13</v>
      </c>
      <c r="E12" s="104"/>
      <c r="F12" s="152">
        <v>397.47399999999999</v>
      </c>
      <c r="G12" s="152">
        <v>397.47399999999999</v>
      </c>
      <c r="H12" s="152">
        <v>498.07799999999997</v>
      </c>
      <c r="I12" s="152">
        <v>498.07799999999997</v>
      </c>
      <c r="J12" s="152">
        <v>443.92700000000002</v>
      </c>
      <c r="K12" s="152">
        <v>443.92700000000002</v>
      </c>
      <c r="L12" s="152">
        <v>540.41600000000005</v>
      </c>
      <c r="M12" s="152">
        <v>540.41600000000005</v>
      </c>
      <c r="N12" s="153"/>
      <c r="O12" s="152">
        <v>382.995</v>
      </c>
      <c r="P12" s="152">
        <v>382.995</v>
      </c>
      <c r="Q12" s="152">
        <v>291.20100000000002</v>
      </c>
      <c r="R12" s="152">
        <v>291.20100000000002</v>
      </c>
      <c r="S12" s="152">
        <v>324.76299999999998</v>
      </c>
      <c r="T12" s="152">
        <f t="shared" ref="T12:T63" si="0">S12</f>
        <v>324.76299999999998</v>
      </c>
      <c r="U12" s="152">
        <v>303.351</v>
      </c>
      <c r="V12" s="153"/>
      <c r="W12" s="152">
        <v>260.78899999999999</v>
      </c>
      <c r="X12" s="152">
        <v>351.59699999999998</v>
      </c>
      <c r="Y12" s="152">
        <v>407.84800000000001</v>
      </c>
      <c r="Z12" s="152">
        <v>438.34199999999998</v>
      </c>
      <c r="AA12" s="153"/>
      <c r="AB12" s="152">
        <v>338.15</v>
      </c>
      <c r="AC12" s="152">
        <v>393.38299999999998</v>
      </c>
      <c r="AD12" s="152">
        <v>318.50299999999999</v>
      </c>
      <c r="AE12" s="152">
        <v>285.90600000000001</v>
      </c>
      <c r="AF12" s="153"/>
      <c r="AG12" s="152">
        <v>262.31799999999998</v>
      </c>
      <c r="AH12" s="152">
        <v>363.34</v>
      </c>
      <c r="AI12" s="152">
        <v>356.529</v>
      </c>
    </row>
    <row r="13" spans="1:35" s="84" customFormat="1">
      <c r="B13" s="139" t="s">
        <v>79</v>
      </c>
      <c r="C13" s="87"/>
      <c r="D13" s="104" t="s">
        <v>13</v>
      </c>
      <c r="E13" s="104"/>
      <c r="F13" s="152">
        <v>308.54199999999997</v>
      </c>
      <c r="G13" s="152">
        <v>308.54199999999997</v>
      </c>
      <c r="H13" s="152">
        <v>310.65600000000001</v>
      </c>
      <c r="I13" s="152">
        <v>310.65600000000001</v>
      </c>
      <c r="J13" s="152">
        <v>342.61500000000001</v>
      </c>
      <c r="K13" s="152">
        <v>342.61500000000001</v>
      </c>
      <c r="L13" s="152">
        <v>350.68099999999998</v>
      </c>
      <c r="M13" s="152">
        <v>350.68099999999998</v>
      </c>
      <c r="N13" s="153"/>
      <c r="O13" s="152">
        <v>353.43</v>
      </c>
      <c r="P13" s="152">
        <v>353.43</v>
      </c>
      <c r="Q13" s="152">
        <v>351.57299999999998</v>
      </c>
      <c r="R13" s="152">
        <v>351.57299999999998</v>
      </c>
      <c r="S13" s="152">
        <v>352.21100000000001</v>
      </c>
      <c r="T13" s="152">
        <f t="shared" si="0"/>
        <v>352.21100000000001</v>
      </c>
      <c r="U13" s="152">
        <v>361.00200000000001</v>
      </c>
      <c r="V13" s="153"/>
      <c r="W13" s="152">
        <v>347.01499999999999</v>
      </c>
      <c r="X13" s="152">
        <v>354.89800000000002</v>
      </c>
      <c r="Y13" s="152">
        <v>357.54500000000002</v>
      </c>
      <c r="Z13" s="152">
        <v>372.65300000000002</v>
      </c>
      <c r="AA13" s="153"/>
      <c r="AB13" s="152">
        <v>369.18700000000001</v>
      </c>
      <c r="AC13" s="152">
        <v>359.22699999999998</v>
      </c>
      <c r="AD13" s="152">
        <v>361.78300000000002</v>
      </c>
      <c r="AE13" s="152">
        <v>374.08</v>
      </c>
      <c r="AF13" s="153"/>
      <c r="AG13" s="152">
        <v>373.58199999999999</v>
      </c>
      <c r="AH13" s="152">
        <v>373.99099999999999</v>
      </c>
      <c r="AI13" s="152">
        <v>383.66899999999998</v>
      </c>
    </row>
    <row r="14" spans="1:35" s="84" customFormat="1">
      <c r="B14" s="139" t="s">
        <v>140</v>
      </c>
      <c r="C14" s="87"/>
      <c r="D14" s="104" t="s">
        <v>13</v>
      </c>
      <c r="E14" s="104"/>
      <c r="F14" s="152">
        <v>0</v>
      </c>
      <c r="G14" s="152">
        <v>0</v>
      </c>
      <c r="H14" s="152">
        <v>0</v>
      </c>
      <c r="I14" s="152">
        <v>0</v>
      </c>
      <c r="J14" s="152">
        <v>0</v>
      </c>
      <c r="K14" s="152">
        <v>0</v>
      </c>
      <c r="L14" s="152">
        <v>0</v>
      </c>
      <c r="M14" s="152">
        <v>0</v>
      </c>
      <c r="N14" s="153"/>
      <c r="O14" s="152">
        <v>0</v>
      </c>
      <c r="P14" s="152">
        <v>0</v>
      </c>
      <c r="Q14" s="152">
        <v>0</v>
      </c>
      <c r="R14" s="152">
        <v>0</v>
      </c>
      <c r="S14" s="152">
        <v>0</v>
      </c>
      <c r="T14" s="152">
        <v>0</v>
      </c>
      <c r="U14" s="152">
        <v>0</v>
      </c>
      <c r="V14" s="153"/>
      <c r="W14" s="152">
        <v>0</v>
      </c>
      <c r="X14" s="152">
        <v>0</v>
      </c>
      <c r="Y14" s="152">
        <v>0</v>
      </c>
      <c r="Z14" s="152">
        <v>0</v>
      </c>
      <c r="AA14" s="153"/>
      <c r="AB14" s="152">
        <v>0</v>
      </c>
      <c r="AC14" s="152">
        <v>0</v>
      </c>
      <c r="AD14" s="152">
        <v>0.23899999999999999</v>
      </c>
      <c r="AE14" s="152">
        <v>0.23899999999999999</v>
      </c>
      <c r="AF14" s="153"/>
      <c r="AG14" s="152">
        <v>0.23899999999999999</v>
      </c>
      <c r="AH14" s="152">
        <v>0.23200000000000001</v>
      </c>
      <c r="AI14" s="152">
        <v>0.23200000000000001</v>
      </c>
    </row>
    <row r="15" spans="1:35" s="84" customFormat="1">
      <c r="B15" s="139" t="s">
        <v>80</v>
      </c>
      <c r="C15" s="87"/>
      <c r="D15" s="104" t="s">
        <v>13</v>
      </c>
      <c r="E15" s="104"/>
      <c r="F15" s="152">
        <v>225.34899999999999</v>
      </c>
      <c r="G15" s="152">
        <v>225.34899999999999</v>
      </c>
      <c r="H15" s="152">
        <v>238.292</v>
      </c>
      <c r="I15" s="152">
        <v>238.292</v>
      </c>
      <c r="J15" s="152">
        <v>326.52</v>
      </c>
      <c r="K15" s="152">
        <v>326.52</v>
      </c>
      <c r="L15" s="152">
        <v>341.00100000000003</v>
      </c>
      <c r="M15" s="152">
        <v>341.00100000000003</v>
      </c>
      <c r="N15" s="153"/>
      <c r="O15" s="152">
        <v>2113.1309999999999</v>
      </c>
      <c r="P15" s="152">
        <v>2113.1309999999999</v>
      </c>
      <c r="Q15" s="152">
        <v>0</v>
      </c>
      <c r="R15" s="152">
        <v>0</v>
      </c>
      <c r="S15" s="152">
        <v>0</v>
      </c>
      <c r="T15" s="152">
        <f t="shared" si="0"/>
        <v>0</v>
      </c>
      <c r="U15" s="152">
        <v>0</v>
      </c>
      <c r="V15" s="153"/>
      <c r="W15" s="152">
        <v>0</v>
      </c>
      <c r="X15" s="152">
        <v>0</v>
      </c>
      <c r="Y15" s="152">
        <v>0</v>
      </c>
      <c r="Z15" s="152">
        <v>0</v>
      </c>
      <c r="AA15" s="153"/>
      <c r="AB15" s="152">
        <v>0</v>
      </c>
      <c r="AC15" s="152">
        <v>0</v>
      </c>
      <c r="AD15" s="255">
        <v>0</v>
      </c>
      <c r="AE15" s="255">
        <v>0</v>
      </c>
      <c r="AF15" s="153"/>
      <c r="AG15" s="152">
        <v>0</v>
      </c>
      <c r="AH15" s="152">
        <v>0</v>
      </c>
      <c r="AI15" s="152">
        <v>0</v>
      </c>
    </row>
    <row r="16" spans="1:35" s="173" customFormat="1">
      <c r="B16" s="139" t="s">
        <v>150</v>
      </c>
      <c r="C16" s="87">
        <v>8</v>
      </c>
      <c r="D16" s="174" t="s">
        <v>13</v>
      </c>
      <c r="E16" s="174"/>
      <c r="F16" s="152">
        <v>11.154999999999999</v>
      </c>
      <c r="G16" s="152">
        <v>11.154999999999999</v>
      </c>
      <c r="H16" s="152">
        <v>11.327</v>
      </c>
      <c r="I16" s="152">
        <v>11.327</v>
      </c>
      <c r="J16" s="152">
        <v>11.768000000000001</v>
      </c>
      <c r="K16" s="152">
        <v>11.768000000000001</v>
      </c>
      <c r="L16" s="152">
        <v>12.164</v>
      </c>
      <c r="M16" s="152">
        <v>12.164</v>
      </c>
      <c r="N16" s="175"/>
      <c r="O16" s="152">
        <v>12.481</v>
      </c>
      <c r="P16" s="152">
        <v>12.481</v>
      </c>
      <c r="Q16" s="152">
        <v>12.526</v>
      </c>
      <c r="R16" s="152">
        <v>12.526</v>
      </c>
      <c r="S16" s="152">
        <v>13.484999999999999</v>
      </c>
      <c r="T16" s="152">
        <f t="shared" si="0"/>
        <v>13.484999999999999</v>
      </c>
      <c r="U16" s="152">
        <v>13.835000000000001</v>
      </c>
      <c r="V16" s="175"/>
      <c r="W16" s="152">
        <v>13.976000000000001</v>
      </c>
      <c r="X16" s="152">
        <v>14.23</v>
      </c>
      <c r="Y16" s="152">
        <v>14.365</v>
      </c>
      <c r="Z16" s="152">
        <v>14.362</v>
      </c>
      <c r="AA16" s="175"/>
      <c r="AB16" s="152">
        <v>14.534000000000001</v>
      </c>
      <c r="AC16" s="152">
        <v>14.683999999999999</v>
      </c>
      <c r="AD16" s="152">
        <v>15.387</v>
      </c>
      <c r="AE16" s="152">
        <v>15.391</v>
      </c>
      <c r="AF16" s="175"/>
      <c r="AG16" s="152">
        <v>15.619</v>
      </c>
      <c r="AH16" s="152">
        <v>15.705</v>
      </c>
      <c r="AI16" s="152">
        <v>15.888999999999999</v>
      </c>
    </row>
    <row r="17" spans="1:35" s="84" customFormat="1">
      <c r="B17" s="139" t="s">
        <v>56</v>
      </c>
      <c r="C17" s="87">
        <v>9</v>
      </c>
      <c r="D17" s="104" t="s">
        <v>13</v>
      </c>
      <c r="E17" s="104"/>
      <c r="F17" s="152">
        <v>7.78</v>
      </c>
      <c r="G17" s="152">
        <v>7.78</v>
      </c>
      <c r="H17" s="152">
        <v>36.323999999999998</v>
      </c>
      <c r="I17" s="152">
        <v>36.323999999999998</v>
      </c>
      <c r="J17" s="152">
        <v>112.874</v>
      </c>
      <c r="K17" s="152">
        <v>112.874</v>
      </c>
      <c r="L17" s="152">
        <v>134.24600000000001</v>
      </c>
      <c r="M17" s="152">
        <v>134.24600000000001</v>
      </c>
      <c r="N17" s="153"/>
      <c r="O17" s="152">
        <v>0</v>
      </c>
      <c r="P17" s="152">
        <v>0</v>
      </c>
      <c r="Q17" s="152">
        <v>0.95199999999999996</v>
      </c>
      <c r="R17" s="152">
        <v>0.95199999999999996</v>
      </c>
      <c r="S17" s="152">
        <v>1.5920000000000001</v>
      </c>
      <c r="T17" s="152">
        <f t="shared" si="0"/>
        <v>1.5920000000000001</v>
      </c>
      <c r="U17" s="152">
        <v>4.2679999999999998</v>
      </c>
      <c r="V17" s="153"/>
      <c r="W17" s="152">
        <v>0</v>
      </c>
      <c r="X17" s="152">
        <v>0</v>
      </c>
      <c r="Y17" s="152">
        <v>0</v>
      </c>
      <c r="Z17" s="152">
        <v>0</v>
      </c>
      <c r="AA17" s="153"/>
      <c r="AB17" s="152">
        <v>0</v>
      </c>
      <c r="AC17" s="152">
        <v>0</v>
      </c>
      <c r="AD17" s="152">
        <v>14.358000000000001</v>
      </c>
      <c r="AE17" s="152">
        <v>11.348000000000001</v>
      </c>
      <c r="AF17" s="153"/>
      <c r="AG17" s="152">
        <v>13.311999999999999</v>
      </c>
      <c r="AH17" s="152">
        <v>12.36</v>
      </c>
      <c r="AI17" s="152">
        <v>12.82</v>
      </c>
    </row>
    <row r="18" spans="1:35" s="84" customFormat="1">
      <c r="B18" s="139" t="s">
        <v>57</v>
      </c>
      <c r="C18" s="87"/>
      <c r="D18" s="104" t="s">
        <v>13</v>
      </c>
      <c r="E18" s="104"/>
      <c r="F18" s="152">
        <v>104.456</v>
      </c>
      <c r="G18" s="152">
        <v>104.456</v>
      </c>
      <c r="H18" s="152">
        <v>128.60400000000001</v>
      </c>
      <c r="I18" s="152">
        <v>128.60400000000001</v>
      </c>
      <c r="J18" s="152">
        <v>101.17100000000001</v>
      </c>
      <c r="K18" s="152">
        <v>101.17100000000001</v>
      </c>
      <c r="L18" s="152">
        <v>134.446</v>
      </c>
      <c r="M18" s="152">
        <v>134.446</v>
      </c>
      <c r="N18" s="153"/>
      <c r="O18" s="152">
        <v>85.248000000000005</v>
      </c>
      <c r="P18" s="152">
        <v>85.248000000000005</v>
      </c>
      <c r="Q18" s="152">
        <v>68.317999999999998</v>
      </c>
      <c r="R18" s="152">
        <v>68.317999999999998</v>
      </c>
      <c r="S18" s="152">
        <v>8.3989999999999991</v>
      </c>
      <c r="T18" s="152">
        <f t="shared" si="0"/>
        <v>8.3989999999999991</v>
      </c>
      <c r="U18" s="152">
        <v>0</v>
      </c>
      <c r="V18" s="153"/>
      <c r="W18" s="152">
        <v>0</v>
      </c>
      <c r="X18" s="152">
        <v>0</v>
      </c>
      <c r="Y18" s="152">
        <v>0</v>
      </c>
      <c r="Z18" s="152">
        <v>0</v>
      </c>
      <c r="AA18" s="153"/>
      <c r="AB18" s="152">
        <v>0</v>
      </c>
      <c r="AC18" s="152">
        <v>0</v>
      </c>
      <c r="AD18" s="152">
        <v>0.41399999999999998</v>
      </c>
      <c r="AE18" s="152">
        <v>0</v>
      </c>
      <c r="AF18" s="153"/>
      <c r="AG18" s="152">
        <v>0</v>
      </c>
      <c r="AH18" s="152">
        <v>0</v>
      </c>
      <c r="AI18" s="152">
        <v>0</v>
      </c>
    </row>
    <row r="19" spans="1:35" s="95" customFormat="1" ht="14.25" thickBot="1">
      <c r="A19" s="86"/>
      <c r="B19" s="105" t="s">
        <v>58</v>
      </c>
      <c r="C19" s="105"/>
      <c r="D19" s="138" t="s">
        <v>13</v>
      </c>
      <c r="E19" s="107"/>
      <c r="F19" s="154">
        <v>5522.366</v>
      </c>
      <c r="G19" s="154">
        <f t="shared" ref="G19:G63" si="1">F19</f>
        <v>5522.366</v>
      </c>
      <c r="H19" s="154">
        <v>5664.1930000000002</v>
      </c>
      <c r="I19" s="154">
        <v>5664.1930000000002</v>
      </c>
      <c r="J19" s="154">
        <v>5826.2889999999989</v>
      </c>
      <c r="K19" s="154">
        <v>5826.2889999999998</v>
      </c>
      <c r="L19" s="154">
        <v>5976.6859999999997</v>
      </c>
      <c r="M19" s="154">
        <v>5976.6859999999997</v>
      </c>
      <c r="N19" s="153"/>
      <c r="O19" s="154">
        <v>7524.049</v>
      </c>
      <c r="P19" s="154">
        <v>7524.049</v>
      </c>
      <c r="Q19" s="154">
        <v>5400.1989999999996</v>
      </c>
      <c r="R19" s="154">
        <v>5400.1989999999996</v>
      </c>
      <c r="S19" s="154">
        <v>5383.79</v>
      </c>
      <c r="T19" s="154">
        <f t="shared" si="0"/>
        <v>5383.79</v>
      </c>
      <c r="U19" s="154">
        <v>5504.527</v>
      </c>
      <c r="V19" s="153"/>
      <c r="W19" s="154">
        <v>5394.8249999999998</v>
      </c>
      <c r="X19" s="154">
        <v>5466.3389999999999</v>
      </c>
      <c r="Y19" s="154">
        <v>5564.1080000000002</v>
      </c>
      <c r="Z19" s="154">
        <v>5718.0020000000004</v>
      </c>
      <c r="AA19" s="153"/>
      <c r="AB19" s="154">
        <v>5720.3609999999999</v>
      </c>
      <c r="AC19" s="154">
        <v>5767.3689999999997</v>
      </c>
      <c r="AD19" s="154">
        <v>6152.0039999999999</v>
      </c>
      <c r="AE19" s="154">
        <v>6199.2089999999998</v>
      </c>
      <c r="AF19" s="153"/>
      <c r="AG19" s="154">
        <v>6143.5060000000003</v>
      </c>
      <c r="AH19" s="154">
        <v>6176.7129999999997</v>
      </c>
      <c r="AI19" s="154">
        <v>6264.4809999999998</v>
      </c>
    </row>
    <row r="20" spans="1:35" s="84" customFormat="1" ht="14.25" thickTop="1">
      <c r="B20" s="111"/>
      <c r="C20" s="111"/>
      <c r="D20" s="104"/>
      <c r="E20" s="104"/>
      <c r="F20" s="155"/>
      <c r="G20" s="155"/>
      <c r="H20" s="155"/>
      <c r="I20" s="155"/>
      <c r="J20" s="155"/>
      <c r="K20" s="155"/>
      <c r="L20" s="155"/>
      <c r="M20" s="155"/>
      <c r="N20" s="153"/>
      <c r="O20" s="155"/>
      <c r="P20" s="155"/>
      <c r="Q20" s="155"/>
      <c r="R20" s="155"/>
      <c r="S20" s="155"/>
      <c r="T20" s="155"/>
      <c r="U20" s="155"/>
      <c r="V20" s="153"/>
      <c r="W20" s="155"/>
      <c r="X20" s="155"/>
      <c r="Y20" s="155"/>
      <c r="Z20" s="155"/>
      <c r="AA20" s="153"/>
      <c r="AB20" s="155"/>
      <c r="AC20" s="155"/>
      <c r="AD20" s="155"/>
      <c r="AE20" s="155"/>
      <c r="AF20" s="153"/>
      <c r="AG20" s="155"/>
      <c r="AH20" s="155"/>
      <c r="AI20" s="155"/>
    </row>
    <row r="21" spans="1:35" s="84" customFormat="1">
      <c r="B21" s="101" t="s">
        <v>59</v>
      </c>
      <c r="C21" s="112"/>
      <c r="D21" s="104"/>
      <c r="E21" s="104"/>
      <c r="F21" s="156"/>
      <c r="G21" s="156"/>
      <c r="H21" s="156"/>
      <c r="I21" s="156"/>
      <c r="J21" s="156"/>
      <c r="K21" s="156"/>
      <c r="L21" s="156"/>
      <c r="M21" s="156"/>
      <c r="N21" s="153"/>
      <c r="O21" s="156"/>
      <c r="P21" s="156"/>
      <c r="Q21" s="156"/>
      <c r="R21" s="156"/>
      <c r="S21" s="156"/>
      <c r="T21" s="156"/>
      <c r="U21" s="156"/>
      <c r="V21" s="153"/>
      <c r="W21" s="156"/>
      <c r="X21" s="156"/>
      <c r="Y21" s="156"/>
      <c r="Z21" s="156"/>
      <c r="AA21" s="153"/>
      <c r="AB21" s="156"/>
      <c r="AC21" s="156"/>
      <c r="AD21" s="156"/>
      <c r="AE21" s="156"/>
      <c r="AF21" s="153"/>
      <c r="AG21" s="156"/>
      <c r="AH21" s="156"/>
      <c r="AI21" s="156"/>
    </row>
    <row r="22" spans="1:35" s="84" customFormat="1">
      <c r="B22" s="139" t="s">
        <v>4</v>
      </c>
      <c r="C22" s="113"/>
      <c r="D22" s="104" t="s">
        <v>13</v>
      </c>
      <c r="E22" s="104"/>
      <c r="F22" s="152">
        <v>263.28399999999999</v>
      </c>
      <c r="G22" s="152">
        <v>263.28399999999999</v>
      </c>
      <c r="H22" s="152">
        <v>270.78899999999999</v>
      </c>
      <c r="I22" s="152">
        <v>270.78899999999999</v>
      </c>
      <c r="J22" s="152">
        <v>198.72800000000001</v>
      </c>
      <c r="K22" s="152">
        <v>198.72800000000001</v>
      </c>
      <c r="L22" s="152">
        <v>149.685</v>
      </c>
      <c r="M22" s="235">
        <v>149.685</v>
      </c>
      <c r="N22" s="153"/>
      <c r="O22" s="152">
        <v>175.84899999999999</v>
      </c>
      <c r="P22" s="152">
        <v>175.84899999999999</v>
      </c>
      <c r="Q22" s="152">
        <v>188.01499999999999</v>
      </c>
      <c r="R22" s="152">
        <v>188.01499999999999</v>
      </c>
      <c r="S22" s="152">
        <v>187.166</v>
      </c>
      <c r="T22" s="152">
        <f t="shared" si="0"/>
        <v>187.166</v>
      </c>
      <c r="U22" s="152">
        <v>159.279</v>
      </c>
      <c r="V22" s="153"/>
      <c r="W22" s="152">
        <v>217.745</v>
      </c>
      <c r="X22" s="152">
        <v>243.22300000000001</v>
      </c>
      <c r="Y22" s="152">
        <v>200.339</v>
      </c>
      <c r="Z22" s="152">
        <v>169.494</v>
      </c>
      <c r="AA22" s="153"/>
      <c r="AB22" s="152">
        <v>185.62</v>
      </c>
      <c r="AC22" s="152">
        <v>251.02500000000001</v>
      </c>
      <c r="AD22" s="152">
        <v>187.77099999999999</v>
      </c>
      <c r="AE22" s="152">
        <v>169.14699999999999</v>
      </c>
      <c r="AF22" s="153"/>
      <c r="AG22" s="152">
        <v>207.17</v>
      </c>
      <c r="AH22" s="152">
        <v>179.77799999999999</v>
      </c>
      <c r="AI22" s="152">
        <v>181.43799999999999</v>
      </c>
    </row>
    <row r="23" spans="1:35" s="84" customFormat="1">
      <c r="B23" s="139" t="s">
        <v>81</v>
      </c>
      <c r="C23" s="87"/>
      <c r="D23" s="104" t="s">
        <v>13</v>
      </c>
      <c r="E23" s="104"/>
      <c r="F23" s="152">
        <v>0</v>
      </c>
      <c r="G23" s="152">
        <v>0</v>
      </c>
      <c r="H23" s="152">
        <v>0</v>
      </c>
      <c r="I23" s="152">
        <v>0</v>
      </c>
      <c r="J23" s="152">
        <v>0</v>
      </c>
      <c r="K23" s="152">
        <v>0</v>
      </c>
      <c r="L23" s="235">
        <v>0.27400000000000002</v>
      </c>
      <c r="M23" s="235">
        <v>0.27400000000000002</v>
      </c>
      <c r="N23" s="153"/>
      <c r="O23" s="152">
        <v>66.89</v>
      </c>
      <c r="P23" s="152">
        <v>66.89</v>
      </c>
      <c r="Q23" s="152">
        <v>2216.951</v>
      </c>
      <c r="R23" s="152">
        <v>2216.951</v>
      </c>
      <c r="S23" s="152">
        <v>0</v>
      </c>
      <c r="T23" s="152">
        <f t="shared" si="0"/>
        <v>0</v>
      </c>
      <c r="U23" s="152">
        <v>0</v>
      </c>
      <c r="V23" s="153"/>
      <c r="W23" s="152">
        <v>0</v>
      </c>
      <c r="X23" s="152">
        <v>0</v>
      </c>
      <c r="Y23" s="152">
        <v>0</v>
      </c>
      <c r="Z23" s="152">
        <v>0</v>
      </c>
      <c r="AA23" s="153"/>
      <c r="AB23" s="152">
        <v>0</v>
      </c>
      <c r="AC23" s="152">
        <v>0</v>
      </c>
      <c r="AD23" s="152">
        <v>0</v>
      </c>
      <c r="AE23" s="152">
        <v>0</v>
      </c>
      <c r="AF23" s="153"/>
      <c r="AG23" s="152">
        <v>0</v>
      </c>
      <c r="AH23" s="152">
        <v>0</v>
      </c>
      <c r="AI23" s="152">
        <v>0</v>
      </c>
    </row>
    <row r="24" spans="1:35" s="84" customFormat="1">
      <c r="B24" s="139" t="s">
        <v>60</v>
      </c>
      <c r="C24" s="87"/>
      <c r="D24" s="104" t="s">
        <v>13</v>
      </c>
      <c r="E24" s="104"/>
      <c r="F24" s="152">
        <v>974.19899999999996</v>
      </c>
      <c r="G24" s="152">
        <v>974.19899999999996</v>
      </c>
      <c r="H24" s="152">
        <v>1050.25</v>
      </c>
      <c r="I24" s="152">
        <v>1050.25</v>
      </c>
      <c r="J24" s="152">
        <v>1207.242</v>
      </c>
      <c r="K24" s="152">
        <v>1207.242</v>
      </c>
      <c r="L24" s="235">
        <v>1259.9390000000001</v>
      </c>
      <c r="M24" s="235">
        <v>1259.9390000000001</v>
      </c>
      <c r="N24" s="153"/>
      <c r="O24" s="152">
        <v>1162.194</v>
      </c>
      <c r="P24" s="152">
        <v>1162.194</v>
      </c>
      <c r="Q24" s="152">
        <v>1100.413</v>
      </c>
      <c r="R24" s="152">
        <v>1100.413</v>
      </c>
      <c r="S24" s="152">
        <v>1106.585</v>
      </c>
      <c r="T24" s="152">
        <f t="shared" si="0"/>
        <v>1106.585</v>
      </c>
      <c r="U24" s="152">
        <v>1100.4659999999999</v>
      </c>
      <c r="V24" s="153"/>
      <c r="W24" s="152">
        <v>1026.2</v>
      </c>
      <c r="X24" s="152">
        <v>944.53</v>
      </c>
      <c r="Y24" s="152">
        <v>930.245</v>
      </c>
      <c r="Z24" s="152">
        <v>863.91300000000001</v>
      </c>
      <c r="AA24" s="153"/>
      <c r="AB24" s="152">
        <v>845.41300000000001</v>
      </c>
      <c r="AC24" s="152">
        <v>843.99099999999999</v>
      </c>
      <c r="AD24" s="152">
        <v>798.52200000000005</v>
      </c>
      <c r="AE24" s="152">
        <v>731.55600000000004</v>
      </c>
      <c r="AF24" s="153"/>
      <c r="AG24" s="152">
        <v>737.66300000000001</v>
      </c>
      <c r="AH24" s="152">
        <v>731.21799999999996</v>
      </c>
      <c r="AI24" s="152">
        <v>725.10299999999995</v>
      </c>
    </row>
    <row r="25" spans="1:35" s="84" customFormat="1">
      <c r="B25" s="139" t="s">
        <v>61</v>
      </c>
      <c r="C25" s="116"/>
      <c r="D25" s="104" t="s">
        <v>13</v>
      </c>
      <c r="E25" s="104"/>
      <c r="F25" s="152">
        <v>1002.396</v>
      </c>
      <c r="G25" s="152">
        <v>1002.396</v>
      </c>
      <c r="H25" s="152">
        <v>999.86300000000006</v>
      </c>
      <c r="I25" s="152">
        <v>999.86300000000006</v>
      </c>
      <c r="J25" s="152">
        <v>934.274</v>
      </c>
      <c r="K25" s="152">
        <v>934.274</v>
      </c>
      <c r="L25" s="152">
        <v>997.78</v>
      </c>
      <c r="M25" s="235">
        <v>997.78</v>
      </c>
      <c r="N25" s="153"/>
      <c r="O25" s="152">
        <v>1079.2670000000001</v>
      </c>
      <c r="P25" s="152">
        <v>1079.2670000000001</v>
      </c>
      <c r="Q25" s="152">
        <v>1159.473</v>
      </c>
      <c r="R25" s="152">
        <v>1159.473</v>
      </c>
      <c r="S25" s="152">
        <v>1267.5060000000001</v>
      </c>
      <c r="T25" s="152">
        <f t="shared" si="0"/>
        <v>1267.5060000000001</v>
      </c>
      <c r="U25" s="152">
        <v>1366.913</v>
      </c>
      <c r="V25" s="153"/>
      <c r="W25" s="152">
        <v>1326.104</v>
      </c>
      <c r="X25" s="152">
        <v>1334.83</v>
      </c>
      <c r="Y25" s="152">
        <v>1347.646</v>
      </c>
      <c r="Z25" s="152">
        <v>1392.63</v>
      </c>
      <c r="AA25" s="153"/>
      <c r="AB25" s="152">
        <v>1407.864</v>
      </c>
      <c r="AC25" s="152">
        <v>1458.2809999999999</v>
      </c>
      <c r="AD25" s="152">
        <v>1466.623</v>
      </c>
      <c r="AE25" s="152">
        <v>1455.922</v>
      </c>
      <c r="AF25" s="153"/>
      <c r="AG25" s="152">
        <v>1406.04</v>
      </c>
      <c r="AH25" s="152">
        <v>1398.329</v>
      </c>
      <c r="AI25" s="152">
        <v>1419.41</v>
      </c>
    </row>
    <row r="26" spans="1:35" s="84" customFormat="1">
      <c r="B26" s="139" t="s">
        <v>62</v>
      </c>
      <c r="C26" s="116"/>
      <c r="D26" s="104" t="s">
        <v>13</v>
      </c>
      <c r="E26" s="104"/>
      <c r="F26" s="152">
        <v>0.439</v>
      </c>
      <c r="G26" s="152">
        <v>0.439</v>
      </c>
      <c r="H26" s="152">
        <v>0</v>
      </c>
      <c r="I26" s="152">
        <v>0</v>
      </c>
      <c r="J26" s="152">
        <v>0</v>
      </c>
      <c r="K26" s="152">
        <v>0</v>
      </c>
      <c r="L26" s="152">
        <v>0</v>
      </c>
      <c r="M26" s="235">
        <v>0</v>
      </c>
      <c r="N26" s="153"/>
      <c r="O26" s="152">
        <v>9.1519999999999992</v>
      </c>
      <c r="P26" s="152">
        <v>9.1519999999999992</v>
      </c>
      <c r="Q26" s="152">
        <v>21.943999999999999</v>
      </c>
      <c r="R26" s="152">
        <v>21.943999999999999</v>
      </c>
      <c r="S26" s="152">
        <v>34.735999999999997</v>
      </c>
      <c r="T26" s="152">
        <f t="shared" si="0"/>
        <v>34.735999999999997</v>
      </c>
      <c r="U26" s="152">
        <v>47.529000000000003</v>
      </c>
      <c r="V26" s="153"/>
      <c r="W26" s="152">
        <v>36.238999999999997</v>
      </c>
      <c r="X26" s="152">
        <v>0</v>
      </c>
      <c r="Y26" s="152">
        <v>0</v>
      </c>
      <c r="Z26" s="152">
        <v>0.65400000000000003</v>
      </c>
      <c r="AA26" s="153"/>
      <c r="AB26" s="152">
        <v>0.114</v>
      </c>
      <c r="AC26" s="152">
        <v>0.113</v>
      </c>
      <c r="AD26" s="152">
        <v>0.38800000000000001</v>
      </c>
      <c r="AE26" s="152">
        <v>0.38200000000000001</v>
      </c>
      <c r="AF26" s="153"/>
      <c r="AG26" s="152">
        <v>0.40799999999999997</v>
      </c>
      <c r="AH26" s="152">
        <v>0.4</v>
      </c>
      <c r="AI26" s="152">
        <v>0.124</v>
      </c>
    </row>
    <row r="27" spans="1:35" s="84" customFormat="1">
      <c r="B27" s="139" t="s">
        <v>0</v>
      </c>
      <c r="C27" s="116"/>
      <c r="D27" s="104" t="s">
        <v>13</v>
      </c>
      <c r="E27" s="104"/>
      <c r="F27" s="152">
        <v>30.207999999999998</v>
      </c>
      <c r="G27" s="152">
        <v>30.207999999999998</v>
      </c>
      <c r="H27" s="152">
        <v>23.593</v>
      </c>
      <c r="I27" s="152">
        <v>23.593</v>
      </c>
      <c r="J27" s="152">
        <v>20.56</v>
      </c>
      <c r="K27" s="152">
        <v>20.56</v>
      </c>
      <c r="L27" s="152">
        <v>21.239000000000001</v>
      </c>
      <c r="M27" s="235">
        <v>21.239000000000001</v>
      </c>
      <c r="N27" s="153"/>
      <c r="O27" s="152">
        <v>20.137</v>
      </c>
      <c r="P27" s="152">
        <v>20.137</v>
      </c>
      <c r="Q27" s="152">
        <v>22.378</v>
      </c>
      <c r="R27" s="152">
        <v>22.378</v>
      </c>
      <c r="S27" s="152">
        <v>30.091999999999999</v>
      </c>
      <c r="T27" s="152">
        <f t="shared" si="0"/>
        <v>30.091999999999999</v>
      </c>
      <c r="U27" s="152">
        <v>23.53</v>
      </c>
      <c r="V27" s="153"/>
      <c r="W27" s="152">
        <v>27.678000000000001</v>
      </c>
      <c r="X27" s="152">
        <v>22.777999999999999</v>
      </c>
      <c r="Y27" s="152">
        <v>20.669</v>
      </c>
      <c r="Z27" s="152">
        <v>22.155000000000001</v>
      </c>
      <c r="AA27" s="153"/>
      <c r="AB27" s="152">
        <v>20.187999999999999</v>
      </c>
      <c r="AC27" s="152">
        <v>21.972000000000001</v>
      </c>
      <c r="AD27" s="152">
        <v>34.15</v>
      </c>
      <c r="AE27" s="152">
        <v>28.847999999999999</v>
      </c>
      <c r="AF27" s="153"/>
      <c r="AG27" s="152">
        <v>35.918999999999997</v>
      </c>
      <c r="AH27" s="152">
        <v>32.26</v>
      </c>
      <c r="AI27" s="152">
        <v>33.048000000000002</v>
      </c>
    </row>
    <row r="28" spans="1:35" s="84" customFormat="1">
      <c r="B28" s="139" t="s">
        <v>82</v>
      </c>
      <c r="C28" s="116"/>
      <c r="D28" s="104" t="s">
        <v>13</v>
      </c>
      <c r="E28" s="104"/>
      <c r="F28" s="152">
        <v>46.636000000000003</v>
      </c>
      <c r="G28" s="152">
        <v>46.636000000000003</v>
      </c>
      <c r="H28" s="152">
        <v>29.869</v>
      </c>
      <c r="I28" s="152">
        <v>29.869</v>
      </c>
      <c r="J28" s="152">
        <v>55.798999999999999</v>
      </c>
      <c r="K28" s="152">
        <v>55.798999999999999</v>
      </c>
      <c r="L28" s="152">
        <v>340.99400000000003</v>
      </c>
      <c r="M28" s="235">
        <v>340.99400000000003</v>
      </c>
      <c r="N28" s="153"/>
      <c r="O28" s="152">
        <v>116.28100000000001</v>
      </c>
      <c r="P28" s="152">
        <v>116.28100000000001</v>
      </c>
      <c r="Q28" s="152">
        <v>270.839</v>
      </c>
      <c r="R28" s="152">
        <v>270.839</v>
      </c>
      <c r="S28" s="152">
        <v>331.71800000000002</v>
      </c>
      <c r="T28" s="152">
        <f t="shared" si="0"/>
        <v>331.71800000000002</v>
      </c>
      <c r="U28" s="152">
        <v>628.72500000000002</v>
      </c>
      <c r="V28" s="153"/>
      <c r="W28" s="152">
        <v>537.89400000000001</v>
      </c>
      <c r="X28" s="152">
        <v>179.95099999999999</v>
      </c>
      <c r="Y28" s="152">
        <v>153.77500000000001</v>
      </c>
      <c r="Z28" s="152">
        <v>353.69</v>
      </c>
      <c r="AA28" s="153"/>
      <c r="AB28" s="152">
        <v>334.16899999999998</v>
      </c>
      <c r="AC28" s="152">
        <v>127.042</v>
      </c>
      <c r="AD28" s="152">
        <v>45.848999999999997</v>
      </c>
      <c r="AE28" s="152">
        <v>294.31700000000001</v>
      </c>
      <c r="AF28" s="153"/>
      <c r="AG28" s="152">
        <v>625.87099999999998</v>
      </c>
      <c r="AH28" s="152">
        <v>599.16300000000001</v>
      </c>
      <c r="AI28" s="152">
        <v>593.673</v>
      </c>
    </row>
    <row r="29" spans="1:35" s="84" customFormat="1">
      <c r="B29" s="139" t="s">
        <v>141</v>
      </c>
      <c r="C29" s="116"/>
      <c r="D29" s="104" t="s">
        <v>13</v>
      </c>
      <c r="E29" s="104"/>
      <c r="F29" s="152">
        <v>0</v>
      </c>
      <c r="G29" s="152">
        <v>0</v>
      </c>
      <c r="H29" s="152">
        <v>0</v>
      </c>
      <c r="I29" s="152">
        <v>0</v>
      </c>
      <c r="J29" s="152">
        <v>0</v>
      </c>
      <c r="K29" s="152">
        <v>0</v>
      </c>
      <c r="L29" s="152">
        <v>0</v>
      </c>
      <c r="M29" s="235">
        <v>0</v>
      </c>
      <c r="N29" s="153"/>
      <c r="O29" s="152">
        <v>0</v>
      </c>
      <c r="P29" s="152">
        <v>0</v>
      </c>
      <c r="Q29" s="152">
        <v>0</v>
      </c>
      <c r="R29" s="152">
        <v>0</v>
      </c>
      <c r="S29" s="152">
        <v>0</v>
      </c>
      <c r="T29" s="152">
        <v>0</v>
      </c>
      <c r="U29" s="152">
        <v>0</v>
      </c>
      <c r="V29" s="153"/>
      <c r="W29" s="152">
        <v>0</v>
      </c>
      <c r="X29" s="152">
        <v>0</v>
      </c>
      <c r="Y29" s="152">
        <v>0</v>
      </c>
      <c r="Z29" s="152">
        <v>0</v>
      </c>
      <c r="AA29" s="153"/>
      <c r="AB29" s="152">
        <v>0</v>
      </c>
      <c r="AC29" s="152">
        <v>0</v>
      </c>
      <c r="AD29" s="152">
        <v>6.399</v>
      </c>
      <c r="AE29" s="152">
        <v>6.26</v>
      </c>
      <c r="AF29" s="153"/>
      <c r="AG29" s="152">
        <v>6.8490000000000002</v>
      </c>
      <c r="AH29" s="152">
        <v>6.4269999999999996</v>
      </c>
      <c r="AI29" s="152">
        <v>6.8970000000000002</v>
      </c>
    </row>
    <row r="30" spans="1:35" s="95" customFormat="1" ht="14.25" thickBot="1">
      <c r="A30" s="86"/>
      <c r="B30" s="105" t="s">
        <v>63</v>
      </c>
      <c r="C30" s="105"/>
      <c r="D30" s="138" t="s">
        <v>13</v>
      </c>
      <c r="E30" s="107"/>
      <c r="F30" s="154">
        <v>2317.1619999999998</v>
      </c>
      <c r="G30" s="154">
        <f t="shared" si="1"/>
        <v>2317.1619999999998</v>
      </c>
      <c r="H30" s="154">
        <v>2374.364</v>
      </c>
      <c r="I30" s="154">
        <v>2374.364</v>
      </c>
      <c r="J30" s="154">
        <v>2416.6030000000001</v>
      </c>
      <c r="K30" s="154">
        <v>2416.6030000000001</v>
      </c>
      <c r="L30" s="154">
        <v>2769.9110000000001</v>
      </c>
      <c r="M30" s="154">
        <v>2769.9110000000001</v>
      </c>
      <c r="N30" s="153"/>
      <c r="O30" s="154">
        <v>2629.77</v>
      </c>
      <c r="P30" s="154">
        <v>2629.77</v>
      </c>
      <c r="Q30" s="154">
        <v>4980.0129999999999</v>
      </c>
      <c r="R30" s="154">
        <v>4980.0129999999999</v>
      </c>
      <c r="S30" s="154">
        <v>2957.8029999999999</v>
      </c>
      <c r="T30" s="154">
        <f t="shared" si="0"/>
        <v>2957.8029999999999</v>
      </c>
      <c r="U30" s="154">
        <v>3326.442</v>
      </c>
      <c r="V30" s="153"/>
      <c r="W30" s="154">
        <v>3171.86</v>
      </c>
      <c r="X30" s="154">
        <v>2725.3119999999999</v>
      </c>
      <c r="Y30" s="154">
        <v>2652.674</v>
      </c>
      <c r="Z30" s="154">
        <v>2802.5360000000001</v>
      </c>
      <c r="AA30" s="153"/>
      <c r="AB30" s="154">
        <v>2793.3679999999999</v>
      </c>
      <c r="AC30" s="154">
        <v>2702.424</v>
      </c>
      <c r="AD30" s="154">
        <v>2539.7020000000002</v>
      </c>
      <c r="AE30" s="154">
        <v>2686.4319999999998</v>
      </c>
      <c r="AF30" s="153"/>
      <c r="AG30" s="154">
        <v>3019.92</v>
      </c>
      <c r="AH30" s="154">
        <v>2947.5749999999998</v>
      </c>
      <c r="AI30" s="154">
        <v>2959.6930000000002</v>
      </c>
    </row>
    <row r="31" spans="1:35" s="95" customFormat="1" ht="15" thickTop="1" thickBot="1">
      <c r="A31" s="86"/>
      <c r="B31" s="105"/>
      <c r="C31" s="105"/>
      <c r="D31" s="138"/>
      <c r="E31" s="107"/>
      <c r="F31" s="154"/>
      <c r="G31" s="154"/>
      <c r="H31" s="154"/>
      <c r="I31" s="154"/>
      <c r="J31" s="154"/>
      <c r="K31" s="154"/>
      <c r="L31" s="154"/>
      <c r="M31" s="154"/>
      <c r="N31" s="153"/>
      <c r="O31" s="154"/>
      <c r="P31" s="154"/>
      <c r="Q31" s="154"/>
      <c r="R31" s="154"/>
      <c r="S31" s="154"/>
      <c r="T31" s="154"/>
      <c r="U31" s="154"/>
      <c r="V31" s="153"/>
      <c r="W31" s="154"/>
      <c r="X31" s="154"/>
      <c r="Y31" s="154"/>
      <c r="Z31" s="154"/>
      <c r="AA31" s="153"/>
      <c r="AB31" s="154"/>
      <c r="AC31" s="154"/>
      <c r="AD31" s="154"/>
      <c r="AE31" s="154"/>
      <c r="AF31" s="153"/>
      <c r="AG31" s="154"/>
      <c r="AH31" s="154"/>
      <c r="AI31" s="154"/>
    </row>
    <row r="32" spans="1:35" s="95" customFormat="1" ht="15" thickTop="1" thickBot="1">
      <c r="A32" s="86"/>
      <c r="B32" s="105" t="s">
        <v>3</v>
      </c>
      <c r="C32" s="105"/>
      <c r="D32" s="138" t="s">
        <v>13</v>
      </c>
      <c r="E32" s="107"/>
      <c r="F32" s="154">
        <v>7839.5280000000002</v>
      </c>
      <c r="G32" s="154">
        <f t="shared" si="1"/>
        <v>7839.5280000000002</v>
      </c>
      <c r="H32" s="154">
        <v>8038.5569999999998</v>
      </c>
      <c r="I32" s="154">
        <v>8038.5569999999998</v>
      </c>
      <c r="J32" s="154">
        <v>8242.8919999999998</v>
      </c>
      <c r="K32" s="154">
        <v>8242.8919999999998</v>
      </c>
      <c r="L32" s="154">
        <v>8746.5969999999998</v>
      </c>
      <c r="M32" s="154">
        <v>8746.5969999999998</v>
      </c>
      <c r="N32" s="153"/>
      <c r="O32" s="154">
        <v>10153.819</v>
      </c>
      <c r="P32" s="154">
        <v>10153.819</v>
      </c>
      <c r="Q32" s="154">
        <v>10380.212</v>
      </c>
      <c r="R32" s="154">
        <v>10380.212</v>
      </c>
      <c r="S32" s="154">
        <v>8341.5930000000008</v>
      </c>
      <c r="T32" s="154">
        <f t="shared" si="0"/>
        <v>8341.5930000000008</v>
      </c>
      <c r="U32" s="154">
        <v>8830.9689999999991</v>
      </c>
      <c r="V32" s="153"/>
      <c r="W32" s="154">
        <v>8566.6849999999995</v>
      </c>
      <c r="X32" s="154">
        <v>8191.6509999999998</v>
      </c>
      <c r="Y32" s="154">
        <v>8216.7819999999992</v>
      </c>
      <c r="Z32" s="154">
        <v>8520.5380000000005</v>
      </c>
      <c r="AA32" s="153"/>
      <c r="AB32" s="154">
        <v>8513.7289999999994</v>
      </c>
      <c r="AC32" s="154">
        <v>8469.7929999999997</v>
      </c>
      <c r="AD32" s="154">
        <v>8691.7060000000001</v>
      </c>
      <c r="AE32" s="154">
        <v>8885.6409999999996</v>
      </c>
      <c r="AF32" s="153"/>
      <c r="AG32" s="154">
        <v>9163.4259999999995</v>
      </c>
      <c r="AH32" s="154">
        <v>9124.2880000000005</v>
      </c>
      <c r="AI32" s="154">
        <v>9224.1740000000009</v>
      </c>
    </row>
    <row r="33" spans="2:35" s="84" customFormat="1" ht="14.25" thickTop="1">
      <c r="B33" s="115"/>
      <c r="C33" s="116"/>
      <c r="D33" s="104"/>
      <c r="E33" s="104"/>
      <c r="F33" s="152"/>
      <c r="G33" s="152"/>
      <c r="H33" s="152"/>
      <c r="I33" s="152"/>
      <c r="J33" s="152"/>
      <c r="K33" s="152"/>
      <c r="L33" s="152"/>
      <c r="M33" s="152"/>
      <c r="N33" s="153"/>
      <c r="O33" s="152"/>
      <c r="P33" s="152"/>
      <c r="Q33" s="152"/>
      <c r="R33" s="152"/>
      <c r="S33" s="152"/>
      <c r="T33" s="152"/>
      <c r="U33" s="152"/>
      <c r="V33" s="153"/>
      <c r="W33" s="152"/>
      <c r="X33" s="152"/>
      <c r="Y33" s="152"/>
      <c r="Z33" s="152"/>
      <c r="AA33" s="153"/>
      <c r="AB33" s="152"/>
      <c r="AC33" s="152"/>
      <c r="AD33" s="152"/>
      <c r="AE33" s="152"/>
      <c r="AF33" s="153"/>
      <c r="AG33" s="152"/>
      <c r="AH33" s="152"/>
      <c r="AI33" s="152"/>
    </row>
    <row r="34" spans="2:35" s="84" customFormat="1" ht="23.25" customHeight="1">
      <c r="B34" s="126" t="s">
        <v>64</v>
      </c>
      <c r="C34" s="117">
        <v>0</v>
      </c>
      <c r="D34" s="104"/>
      <c r="E34" s="104"/>
      <c r="F34" s="152"/>
      <c r="G34" s="152"/>
      <c r="H34" s="152"/>
      <c r="I34" s="152"/>
      <c r="J34" s="152"/>
      <c r="K34" s="152"/>
      <c r="L34" s="152"/>
      <c r="M34" s="152"/>
      <c r="N34" s="153"/>
      <c r="O34" s="152"/>
      <c r="P34" s="152"/>
      <c r="Q34" s="152"/>
      <c r="R34" s="152"/>
      <c r="S34" s="152"/>
      <c r="T34" s="152"/>
      <c r="U34" s="152"/>
      <c r="V34" s="153"/>
      <c r="W34" s="152"/>
      <c r="X34" s="152"/>
      <c r="Y34" s="152"/>
      <c r="Z34" s="152"/>
      <c r="AA34" s="153"/>
      <c r="AB34" s="152"/>
      <c r="AC34" s="152"/>
      <c r="AD34" s="152"/>
      <c r="AE34" s="152"/>
      <c r="AF34" s="153"/>
      <c r="AG34" s="152"/>
      <c r="AH34" s="152"/>
      <c r="AI34" s="152"/>
    </row>
    <row r="35" spans="2:35" s="84" customFormat="1" ht="24">
      <c r="B35" s="126" t="s">
        <v>83</v>
      </c>
      <c r="C35" s="117">
        <v>0</v>
      </c>
      <c r="D35" s="104"/>
      <c r="E35" s="104"/>
      <c r="F35" s="152"/>
      <c r="G35" s="152"/>
      <c r="H35" s="152"/>
      <c r="I35" s="152"/>
      <c r="J35" s="152"/>
      <c r="K35" s="152"/>
      <c r="L35" s="152"/>
      <c r="M35" s="152"/>
      <c r="N35" s="153"/>
      <c r="O35" s="152"/>
      <c r="P35" s="152"/>
      <c r="Q35" s="152"/>
      <c r="R35" s="152"/>
      <c r="S35" s="152"/>
      <c r="T35" s="152"/>
      <c r="U35" s="152"/>
      <c r="V35" s="153"/>
      <c r="W35" s="152"/>
      <c r="X35" s="152"/>
      <c r="Y35" s="152"/>
      <c r="Z35" s="152"/>
      <c r="AA35" s="153"/>
      <c r="AB35" s="152"/>
      <c r="AC35" s="152"/>
      <c r="AD35" s="152"/>
      <c r="AE35" s="152"/>
      <c r="AF35" s="153"/>
      <c r="AG35" s="152"/>
      <c r="AH35" s="152"/>
      <c r="AI35" s="152"/>
    </row>
    <row r="36" spans="2:35" s="84" customFormat="1">
      <c r="B36" s="139" t="s">
        <v>84</v>
      </c>
      <c r="C36" s="117">
        <v>16</v>
      </c>
      <c r="D36" s="104" t="s">
        <v>13</v>
      </c>
      <c r="E36" s="104"/>
      <c r="F36" s="152">
        <v>5.1999999999999998E-2</v>
      </c>
      <c r="G36" s="152">
        <v>5.1999999999999998E-2</v>
      </c>
      <c r="H36" s="152">
        <v>5.1999999999999998E-2</v>
      </c>
      <c r="I36" s="152">
        <v>5.1999999999999998E-2</v>
      </c>
      <c r="J36" s="152">
        <v>5.1999999999999998E-2</v>
      </c>
      <c r="K36" s="152">
        <v>5.1999999999999998E-2</v>
      </c>
      <c r="L36" s="152">
        <v>5.1999999999999998E-2</v>
      </c>
      <c r="M36" s="152">
        <v>5.1999999999999998E-2</v>
      </c>
      <c r="N36" s="153"/>
      <c r="O36" s="152">
        <v>5.1999999999999998E-2</v>
      </c>
      <c r="P36" s="152">
        <v>5.1999999999999998E-2</v>
      </c>
      <c r="Q36" s="152">
        <v>0.126</v>
      </c>
      <c r="R36" s="152">
        <v>0.126</v>
      </c>
      <c r="S36" s="152">
        <v>0.128</v>
      </c>
      <c r="T36" s="152">
        <f t="shared" si="0"/>
        <v>0.128</v>
      </c>
      <c r="U36" s="152">
        <v>0.128</v>
      </c>
      <c r="V36" s="153"/>
      <c r="W36" s="152">
        <v>0.128</v>
      </c>
      <c r="X36" s="152">
        <v>0.128</v>
      </c>
      <c r="Y36" s="152">
        <v>0.128</v>
      </c>
      <c r="Z36" s="152">
        <v>0.128</v>
      </c>
      <c r="AA36" s="153"/>
      <c r="AB36" s="152">
        <v>0.128</v>
      </c>
      <c r="AC36" s="152">
        <v>0.128</v>
      </c>
      <c r="AD36" s="152">
        <v>0.128</v>
      </c>
      <c r="AE36" s="152">
        <v>0.128</v>
      </c>
      <c r="AF36" s="153"/>
      <c r="AG36" s="152">
        <v>0.128</v>
      </c>
      <c r="AH36" s="152">
        <v>0.128</v>
      </c>
      <c r="AI36" s="152">
        <v>0.128</v>
      </c>
    </row>
    <row r="37" spans="2:35" s="84" customFormat="1">
      <c r="B37" s="139" t="s">
        <v>65</v>
      </c>
      <c r="C37" s="116"/>
      <c r="D37" s="104" t="s">
        <v>13</v>
      </c>
      <c r="E37" s="104"/>
      <c r="F37" s="152">
        <v>5644.1909999999998</v>
      </c>
      <c r="G37" s="152">
        <v>5644.1909999999998</v>
      </c>
      <c r="H37" s="152">
        <v>5644.1909999999998</v>
      </c>
      <c r="I37" s="152">
        <v>5644.1909999999998</v>
      </c>
      <c r="J37" s="152">
        <v>5644.1909999999998</v>
      </c>
      <c r="K37" s="152">
        <v>5644.1909999999998</v>
      </c>
      <c r="L37" s="152">
        <v>5644.1909999999998</v>
      </c>
      <c r="M37" s="152">
        <v>5644.1909999999998</v>
      </c>
      <c r="N37" s="153"/>
      <c r="O37" s="152">
        <v>5644.1909999999998</v>
      </c>
      <c r="P37" s="152">
        <v>5644.1909999999998</v>
      </c>
      <c r="Q37" s="152">
        <v>5644.1909999999998</v>
      </c>
      <c r="R37" s="152">
        <v>5644.1909999999998</v>
      </c>
      <c r="S37" s="152">
        <v>3673.35</v>
      </c>
      <c r="T37" s="152">
        <f t="shared" si="0"/>
        <v>3673.35</v>
      </c>
      <c r="U37" s="152">
        <v>3673.35</v>
      </c>
      <c r="V37" s="153"/>
      <c r="W37" s="152">
        <v>3673.35</v>
      </c>
      <c r="X37" s="152">
        <v>3673.35</v>
      </c>
      <c r="Y37" s="152">
        <v>3673.35</v>
      </c>
      <c r="Z37" s="152">
        <v>3673.35</v>
      </c>
      <c r="AA37" s="153"/>
      <c r="AB37" s="152">
        <v>3673.35</v>
      </c>
      <c r="AC37" s="152">
        <v>3673.35</v>
      </c>
      <c r="AD37" s="152">
        <v>3673.35</v>
      </c>
      <c r="AE37" s="152">
        <v>3673.35</v>
      </c>
      <c r="AF37" s="153"/>
      <c r="AG37" s="152">
        <v>3673.35</v>
      </c>
      <c r="AH37" s="152">
        <v>3673.35</v>
      </c>
      <c r="AI37" s="152">
        <v>3673.35</v>
      </c>
    </row>
    <row r="38" spans="2:35" s="84" customFormat="1">
      <c r="B38" s="139" t="s">
        <v>66</v>
      </c>
      <c r="C38" s="116">
        <v>10</v>
      </c>
      <c r="D38" s="104" t="s">
        <v>13</v>
      </c>
      <c r="E38" s="104"/>
      <c r="F38" s="152">
        <v>0</v>
      </c>
      <c r="G38" s="152">
        <v>0</v>
      </c>
      <c r="H38" s="152">
        <v>0</v>
      </c>
      <c r="I38" s="152">
        <v>0</v>
      </c>
      <c r="J38" s="152">
        <v>0</v>
      </c>
      <c r="K38" s="152">
        <v>0</v>
      </c>
      <c r="L38" s="152">
        <v>0</v>
      </c>
      <c r="M38" s="152">
        <v>0</v>
      </c>
      <c r="N38" s="153"/>
      <c r="O38" s="152">
        <v>0</v>
      </c>
      <c r="P38" s="152">
        <v>0</v>
      </c>
      <c r="Q38" s="152">
        <v>-4.3460000000000001</v>
      </c>
      <c r="R38" s="152">
        <v>-4.3460000000000001</v>
      </c>
      <c r="S38" s="152">
        <v>20.277999999999999</v>
      </c>
      <c r="T38" s="152">
        <f t="shared" si="0"/>
        <v>20.277999999999999</v>
      </c>
      <c r="U38" s="152">
        <v>28.228000000000002</v>
      </c>
      <c r="V38" s="153"/>
      <c r="W38" s="152">
        <v>23.774999999999999</v>
      </c>
      <c r="X38" s="152">
        <v>25.902000000000001</v>
      </c>
      <c r="Y38" s="152">
        <v>36.674999999999997</v>
      </c>
      <c r="Z38" s="152">
        <v>29.509</v>
      </c>
      <c r="AA38" s="153"/>
      <c r="AB38" s="152">
        <v>33.360999999999997</v>
      </c>
      <c r="AC38" s="152">
        <v>38.414999999999999</v>
      </c>
      <c r="AD38" s="152">
        <v>42.710999999999999</v>
      </c>
      <c r="AE38" s="152">
        <v>52.95</v>
      </c>
      <c r="AF38" s="153"/>
      <c r="AG38" s="152">
        <v>54.283999999999999</v>
      </c>
      <c r="AH38" s="152">
        <v>59.575000000000003</v>
      </c>
      <c r="AI38" s="152">
        <v>62.165999999999997</v>
      </c>
    </row>
    <row r="39" spans="2:35" s="84" customFormat="1">
      <c r="B39" s="139" t="s">
        <v>85</v>
      </c>
      <c r="C39" s="116"/>
      <c r="D39" s="104" t="s">
        <v>13</v>
      </c>
      <c r="E39" s="104"/>
      <c r="F39" s="152">
        <v>-4876.7439999999997</v>
      </c>
      <c r="G39" s="152">
        <v>-4876.7439999999997</v>
      </c>
      <c r="H39" s="152">
        <v>-4837.5200000000004</v>
      </c>
      <c r="I39" s="152">
        <v>-4837.5200000000004</v>
      </c>
      <c r="J39" s="152">
        <v>-4451.1059999999998</v>
      </c>
      <c r="K39" s="152">
        <v>-4451.1059999999998</v>
      </c>
      <c r="L39" s="152">
        <v>-4301.6310000000003</v>
      </c>
      <c r="M39" s="152">
        <v>-4301.6310000000003</v>
      </c>
      <c r="N39" s="153"/>
      <c r="O39" s="152">
        <v>-4283.1400000000003</v>
      </c>
      <c r="P39" s="152">
        <v>-4283.1400000000003</v>
      </c>
      <c r="Q39" s="152">
        <v>-4244.0990000000002</v>
      </c>
      <c r="R39" s="152">
        <v>-4244.0990000000002</v>
      </c>
      <c r="S39" s="152">
        <v>-4057.18</v>
      </c>
      <c r="T39" s="152">
        <f t="shared" si="0"/>
        <v>-4057.18</v>
      </c>
      <c r="U39" s="152">
        <v>-3914.2849999999999</v>
      </c>
      <c r="V39" s="153"/>
      <c r="W39" s="152">
        <v>-3816.3490000000002</v>
      </c>
      <c r="X39" s="152">
        <v>-4295.5190000000002</v>
      </c>
      <c r="Y39" s="152">
        <v>-4105.7120000000004</v>
      </c>
      <c r="Z39" s="152">
        <v>-3903.5250000000001</v>
      </c>
      <c r="AA39" s="153"/>
      <c r="AB39" s="152">
        <v>-3689.8809999999999</v>
      </c>
      <c r="AC39" s="152">
        <v>-3804.2959999999998</v>
      </c>
      <c r="AD39" s="152">
        <v>-3571.1860000000001</v>
      </c>
      <c r="AE39" s="152">
        <v>-3404.7750000000001</v>
      </c>
      <c r="AF39" s="153"/>
      <c r="AG39" s="152">
        <v>-3197.0149999999999</v>
      </c>
      <c r="AH39" s="152">
        <v>-3378.8969999999999</v>
      </c>
      <c r="AI39" s="152">
        <v>-3109.1190000000001</v>
      </c>
    </row>
    <row r="40" spans="2:35" s="128" customFormat="1">
      <c r="B40" s="126" t="s">
        <v>86</v>
      </c>
      <c r="C40" s="127"/>
      <c r="D40" s="106" t="s">
        <v>13</v>
      </c>
      <c r="E40" s="106"/>
      <c r="F40" s="157">
        <v>767.49900000000002</v>
      </c>
      <c r="G40" s="157">
        <f t="shared" si="1"/>
        <v>767.49900000000002</v>
      </c>
      <c r="H40" s="157">
        <v>806.72299999999996</v>
      </c>
      <c r="I40" s="157">
        <v>806.72299999999996</v>
      </c>
      <c r="J40" s="157">
        <v>1193.1369999999997</v>
      </c>
      <c r="K40" s="157">
        <v>1193.1369999999999</v>
      </c>
      <c r="L40" s="157">
        <v>1342.6119999999992</v>
      </c>
      <c r="M40" s="157">
        <v>1342.6119999999992</v>
      </c>
      <c r="N40" s="153"/>
      <c r="O40" s="157">
        <v>1361.1030000000001</v>
      </c>
      <c r="P40" s="157">
        <v>1361.1030000000001</v>
      </c>
      <c r="Q40" s="157">
        <v>1395.8720000000001</v>
      </c>
      <c r="R40" s="157">
        <v>1395.8720000000001</v>
      </c>
      <c r="S40" s="157">
        <v>-363.42399999999998</v>
      </c>
      <c r="T40" s="157">
        <f t="shared" si="0"/>
        <v>-363.42399999999998</v>
      </c>
      <c r="U40" s="157">
        <v>-212.57900000000001</v>
      </c>
      <c r="V40" s="153"/>
      <c r="W40" s="157">
        <v>-119.096</v>
      </c>
      <c r="X40" s="157">
        <v>-596.13900000000001</v>
      </c>
      <c r="Y40" s="157">
        <v>-395.55900000000003</v>
      </c>
      <c r="Z40" s="157">
        <v>-200.53800000000001</v>
      </c>
      <c r="AA40" s="153"/>
      <c r="AB40" s="157">
        <v>16.957999999999998</v>
      </c>
      <c r="AC40" s="157">
        <v>-92.403000000000006</v>
      </c>
      <c r="AD40" s="157">
        <v>145.00299999999999</v>
      </c>
      <c r="AE40" s="157">
        <v>321.65300000000002</v>
      </c>
      <c r="AF40" s="153"/>
      <c r="AG40" s="157">
        <v>530.74699999999996</v>
      </c>
      <c r="AH40" s="157">
        <v>354.15600000000001</v>
      </c>
      <c r="AI40" s="157">
        <v>626.52499999999998</v>
      </c>
    </row>
    <row r="41" spans="2:35" s="84" customFormat="1">
      <c r="B41" s="117"/>
      <c r="C41" s="118"/>
      <c r="D41" s="104"/>
      <c r="E41" s="104"/>
      <c r="F41" s="155"/>
      <c r="G41" s="155"/>
      <c r="H41" s="155"/>
      <c r="I41" s="155"/>
      <c r="J41" s="155"/>
      <c r="K41" s="155"/>
      <c r="L41" s="155"/>
      <c r="M41" s="155"/>
      <c r="N41" s="153"/>
      <c r="O41" s="155"/>
      <c r="P41" s="155"/>
      <c r="Q41" s="155"/>
      <c r="R41" s="155"/>
      <c r="S41" s="155"/>
      <c r="T41" s="155"/>
      <c r="U41" s="155"/>
      <c r="V41" s="153"/>
      <c r="W41" s="155"/>
      <c r="X41" s="155"/>
      <c r="Y41" s="155"/>
      <c r="Z41" s="155"/>
      <c r="AA41" s="153"/>
      <c r="AB41" s="155"/>
      <c r="AC41" s="155"/>
      <c r="AD41" s="155"/>
      <c r="AE41" s="155"/>
      <c r="AF41" s="153"/>
      <c r="AG41" s="155"/>
      <c r="AH41" s="155"/>
      <c r="AI41" s="155"/>
    </row>
    <row r="42" spans="2:35" s="84" customFormat="1">
      <c r="B42" s="126" t="s">
        <v>67</v>
      </c>
      <c r="C42" s="116"/>
      <c r="D42" s="104"/>
      <c r="E42" s="104"/>
      <c r="F42" s="152"/>
      <c r="G42" s="152"/>
      <c r="H42" s="152"/>
      <c r="I42" s="152"/>
      <c r="J42" s="152"/>
      <c r="K42" s="152"/>
      <c r="L42" s="152"/>
      <c r="M42" s="152"/>
      <c r="N42" s="153"/>
      <c r="O42" s="152"/>
      <c r="P42" s="152"/>
      <c r="Q42" s="152"/>
      <c r="R42" s="152"/>
      <c r="S42" s="152"/>
      <c r="T42" s="152"/>
      <c r="U42" s="152"/>
      <c r="V42" s="153"/>
      <c r="W42" s="152"/>
      <c r="X42" s="152"/>
      <c r="Y42" s="152"/>
      <c r="Z42" s="152"/>
      <c r="AA42" s="153"/>
      <c r="AB42" s="152"/>
      <c r="AC42" s="152"/>
      <c r="AD42" s="152"/>
      <c r="AE42" s="152"/>
      <c r="AF42" s="153"/>
      <c r="AG42" s="152"/>
      <c r="AH42" s="152"/>
      <c r="AI42" s="152"/>
    </row>
    <row r="43" spans="2:35" s="84" customFormat="1">
      <c r="B43" s="139" t="s">
        <v>87</v>
      </c>
      <c r="C43" s="116">
        <v>17</v>
      </c>
      <c r="D43" s="104" t="s">
        <v>13</v>
      </c>
      <c r="E43" s="104"/>
      <c r="F43" s="152">
        <v>4990.1660000000002</v>
      </c>
      <c r="G43" s="152">
        <v>4990.1660000000002</v>
      </c>
      <c r="H43" s="152">
        <v>5140.5209999999997</v>
      </c>
      <c r="I43" s="152">
        <v>5140.5209999999997</v>
      </c>
      <c r="J43" s="152">
        <v>5043.6229999999996</v>
      </c>
      <c r="K43" s="152">
        <v>5043.6229999999996</v>
      </c>
      <c r="L43" s="152">
        <v>5176.4170000000004</v>
      </c>
      <c r="M43" s="152">
        <v>5176.4170000000004</v>
      </c>
      <c r="N43" s="153"/>
      <c r="O43" s="152">
        <v>6855.5050000000001</v>
      </c>
      <c r="P43" s="152">
        <v>6855.5050000000001</v>
      </c>
      <c r="Q43" s="152">
        <v>6870.1040000000003</v>
      </c>
      <c r="R43" s="152">
        <v>6870.1040000000003</v>
      </c>
      <c r="S43" s="152">
        <v>6697.08</v>
      </c>
      <c r="T43" s="152">
        <f t="shared" si="0"/>
        <v>6697.08</v>
      </c>
      <c r="U43" s="152">
        <v>6752.8670000000002</v>
      </c>
      <c r="V43" s="153"/>
      <c r="W43" s="152">
        <v>6434.5069999999996</v>
      </c>
      <c r="X43" s="152">
        <v>6452.2389999999996</v>
      </c>
      <c r="Y43" s="152">
        <v>6178.1589999999997</v>
      </c>
      <c r="Z43" s="152">
        <v>6250.5540000000001</v>
      </c>
      <c r="AA43" s="153"/>
      <c r="AB43" s="152">
        <v>6303.5129999999999</v>
      </c>
      <c r="AC43" s="152">
        <v>6308.31</v>
      </c>
      <c r="AD43" s="152">
        <v>6203.5460000000003</v>
      </c>
      <c r="AE43" s="152">
        <v>6505.0209999999997</v>
      </c>
      <c r="AF43" s="153"/>
      <c r="AG43" s="152">
        <v>6339.0460000000003</v>
      </c>
      <c r="AH43" s="152">
        <v>6730.04</v>
      </c>
      <c r="AI43" s="152">
        <v>6563.4009999999998</v>
      </c>
    </row>
    <row r="44" spans="2:35" s="84" customFormat="1">
      <c r="B44" s="139" t="s">
        <v>128</v>
      </c>
      <c r="C44" s="116"/>
      <c r="D44" s="104" t="s">
        <v>13</v>
      </c>
      <c r="E44" s="104"/>
      <c r="F44" s="152">
        <v>0</v>
      </c>
      <c r="G44" s="152">
        <v>0</v>
      </c>
      <c r="H44" s="152">
        <v>0</v>
      </c>
      <c r="I44" s="152">
        <v>0</v>
      </c>
      <c r="J44" s="152">
        <v>0</v>
      </c>
      <c r="K44" s="152">
        <f t="shared" ref="K44" si="2">J44</f>
        <v>0</v>
      </c>
      <c r="L44" s="152">
        <v>0</v>
      </c>
      <c r="M44" s="152">
        <f t="shared" ref="M44" si="3">L44</f>
        <v>0</v>
      </c>
      <c r="N44" s="153"/>
      <c r="O44" s="152">
        <v>0</v>
      </c>
      <c r="P44" s="152">
        <v>0</v>
      </c>
      <c r="Q44" s="152">
        <v>0</v>
      </c>
      <c r="R44" s="152">
        <v>0</v>
      </c>
      <c r="S44" s="152">
        <v>0</v>
      </c>
      <c r="T44" s="152">
        <f t="shared" si="0"/>
        <v>0</v>
      </c>
      <c r="U44" s="152">
        <v>0</v>
      </c>
      <c r="V44" s="153"/>
      <c r="W44" s="152">
        <v>4.0819999999999999</v>
      </c>
      <c r="X44" s="152">
        <v>2.4740000000000002</v>
      </c>
      <c r="Y44" s="152">
        <v>1.593</v>
      </c>
      <c r="Z44" s="152">
        <v>3.8580000000000001</v>
      </c>
      <c r="AA44" s="153"/>
      <c r="AB44" s="152">
        <v>2.2610000000000001</v>
      </c>
      <c r="AC44" s="152">
        <v>0</v>
      </c>
      <c r="AD44" s="152">
        <v>3.5000000000000003E-2</v>
      </c>
      <c r="AE44" s="152">
        <v>0</v>
      </c>
      <c r="AF44" s="153"/>
      <c r="AG44" s="152">
        <v>0</v>
      </c>
      <c r="AH44" s="152">
        <v>0</v>
      </c>
      <c r="AI44" s="152">
        <v>0</v>
      </c>
    </row>
    <row r="45" spans="2:35" s="84" customFormat="1">
      <c r="B45" s="139" t="s">
        <v>68</v>
      </c>
      <c r="C45" s="116">
        <v>18</v>
      </c>
      <c r="D45" s="104" t="s">
        <v>13</v>
      </c>
      <c r="E45" s="104"/>
      <c r="F45" s="152">
        <v>49.023000000000003</v>
      </c>
      <c r="G45" s="152">
        <v>49.023000000000003</v>
      </c>
      <c r="H45" s="152">
        <v>50.332000000000001</v>
      </c>
      <c r="I45" s="152">
        <v>50.332000000000001</v>
      </c>
      <c r="J45" s="152">
        <v>51.98</v>
      </c>
      <c r="K45" s="152">
        <v>51.98</v>
      </c>
      <c r="L45" s="152">
        <v>47.52</v>
      </c>
      <c r="M45" s="152">
        <v>47.52</v>
      </c>
      <c r="N45" s="153"/>
      <c r="O45" s="152">
        <v>50.387</v>
      </c>
      <c r="P45" s="152">
        <v>50.387</v>
      </c>
      <c r="Q45" s="152">
        <v>53.27</v>
      </c>
      <c r="R45" s="152">
        <v>53.27</v>
      </c>
      <c r="S45" s="152">
        <v>54.668999999999997</v>
      </c>
      <c r="T45" s="152">
        <f t="shared" si="0"/>
        <v>54.668999999999997</v>
      </c>
      <c r="U45" s="152">
        <v>58.335000000000001</v>
      </c>
      <c r="V45" s="153"/>
      <c r="W45" s="152">
        <v>35.515999999999998</v>
      </c>
      <c r="X45" s="152">
        <v>36.939</v>
      </c>
      <c r="Y45" s="152">
        <v>40.982999999999997</v>
      </c>
      <c r="Z45" s="152">
        <v>49.079000000000001</v>
      </c>
      <c r="AA45" s="153"/>
      <c r="AB45" s="152">
        <v>51.326999999999998</v>
      </c>
      <c r="AC45" s="152">
        <v>54.307000000000002</v>
      </c>
      <c r="AD45" s="152">
        <v>57.470999999999997</v>
      </c>
      <c r="AE45" s="152">
        <v>70.364000000000004</v>
      </c>
      <c r="AF45" s="153"/>
      <c r="AG45" s="152">
        <v>76.244</v>
      </c>
      <c r="AH45" s="152">
        <v>80.531000000000006</v>
      </c>
      <c r="AI45" s="152">
        <v>83.106999999999999</v>
      </c>
    </row>
    <row r="46" spans="2:35" s="84" customFormat="1">
      <c r="B46" s="139" t="s">
        <v>136</v>
      </c>
      <c r="C46" s="116">
        <v>19</v>
      </c>
      <c r="D46" s="104" t="s">
        <v>13</v>
      </c>
      <c r="E46" s="104"/>
      <c r="F46" s="152">
        <v>137.27199999999999</v>
      </c>
      <c r="G46" s="152">
        <v>137.27199999999999</v>
      </c>
      <c r="H46" s="152">
        <v>137.49199999999999</v>
      </c>
      <c r="I46" s="152">
        <v>137.49199999999999</v>
      </c>
      <c r="J46" s="152">
        <v>149.965</v>
      </c>
      <c r="K46" s="152">
        <v>149.965</v>
      </c>
      <c r="L46" s="152">
        <v>150.06399999999999</v>
      </c>
      <c r="M46" s="152">
        <v>150.06399999999999</v>
      </c>
      <c r="N46" s="153"/>
      <c r="O46" s="152">
        <v>87.46</v>
      </c>
      <c r="P46" s="152">
        <v>87.46</v>
      </c>
      <c r="Q46" s="152">
        <v>8.5589999999999993</v>
      </c>
      <c r="R46" s="152">
        <v>8.5589999999999993</v>
      </c>
      <c r="S46" s="152">
        <v>7.7119999999999997</v>
      </c>
      <c r="T46" s="152">
        <f t="shared" si="0"/>
        <v>7.7119999999999997</v>
      </c>
      <c r="U46" s="152">
        <v>0</v>
      </c>
      <c r="V46" s="153"/>
      <c r="W46" s="152">
        <v>0</v>
      </c>
      <c r="X46" s="152">
        <v>0</v>
      </c>
      <c r="Y46" s="152">
        <v>0</v>
      </c>
      <c r="Z46" s="152">
        <v>0</v>
      </c>
      <c r="AA46" s="153"/>
      <c r="AB46" s="152">
        <v>0</v>
      </c>
      <c r="AC46" s="152">
        <v>0</v>
      </c>
      <c r="AD46" s="152">
        <v>0</v>
      </c>
      <c r="AE46" s="152">
        <v>0</v>
      </c>
      <c r="AF46" s="153"/>
      <c r="AG46" s="152">
        <v>0</v>
      </c>
      <c r="AH46" s="152">
        <v>0</v>
      </c>
      <c r="AI46" s="152">
        <v>0</v>
      </c>
    </row>
    <row r="47" spans="2:35" s="84" customFormat="1">
      <c r="B47" s="139" t="s">
        <v>88</v>
      </c>
      <c r="C47" s="116">
        <v>30</v>
      </c>
      <c r="D47" s="104" t="s">
        <v>13</v>
      </c>
      <c r="E47" s="104"/>
      <c r="F47" s="152">
        <v>9.2999999999999999E-2</v>
      </c>
      <c r="G47" s="152">
        <v>9.2999999999999999E-2</v>
      </c>
      <c r="H47" s="152">
        <v>0.32500000000000001</v>
      </c>
      <c r="I47" s="152">
        <v>0.32500000000000001</v>
      </c>
      <c r="J47" s="152">
        <v>0.13700000000000001</v>
      </c>
      <c r="K47" s="152">
        <v>0.13700000000000001</v>
      </c>
      <c r="L47" s="152">
        <v>0.314</v>
      </c>
      <c r="M47" s="152">
        <v>0.314</v>
      </c>
      <c r="N47" s="153"/>
      <c r="O47" s="152">
        <v>0.53900000000000003</v>
      </c>
      <c r="P47" s="152">
        <v>0.53900000000000003</v>
      </c>
      <c r="Q47" s="152">
        <v>0.45600000000000002</v>
      </c>
      <c r="R47" s="152">
        <v>0.45600000000000002</v>
      </c>
      <c r="S47" s="152">
        <v>0.318</v>
      </c>
      <c r="T47" s="152">
        <f t="shared" si="0"/>
        <v>0.318</v>
      </c>
      <c r="U47" s="152">
        <v>117.101</v>
      </c>
      <c r="V47" s="153"/>
      <c r="W47" s="152">
        <v>137.06</v>
      </c>
      <c r="X47" s="152">
        <v>145.535</v>
      </c>
      <c r="Y47" s="152">
        <v>157.14099999999999</v>
      </c>
      <c r="Z47" s="152">
        <v>130.45500000000001</v>
      </c>
      <c r="AA47" s="153"/>
      <c r="AB47" s="152">
        <v>142.52000000000001</v>
      </c>
      <c r="AC47" s="152">
        <v>143.321</v>
      </c>
      <c r="AD47" s="152">
        <v>158.297</v>
      </c>
      <c r="AE47" s="152">
        <v>168.40600000000001</v>
      </c>
      <c r="AF47" s="153"/>
      <c r="AG47" s="152">
        <v>172.24600000000001</v>
      </c>
      <c r="AH47" s="152">
        <v>169.17099999999999</v>
      </c>
      <c r="AI47" s="152">
        <v>178.56899999999999</v>
      </c>
    </row>
    <row r="48" spans="2:35" s="94" customFormat="1">
      <c r="B48" s="139" t="s">
        <v>69</v>
      </c>
      <c r="C48" s="116"/>
      <c r="D48" s="104" t="s">
        <v>13</v>
      </c>
      <c r="E48" s="104"/>
      <c r="F48" s="152">
        <v>10.395</v>
      </c>
      <c r="G48" s="152">
        <v>10.395</v>
      </c>
      <c r="H48" s="152">
        <v>10.99</v>
      </c>
      <c r="I48" s="152">
        <v>10.99</v>
      </c>
      <c r="J48" s="152">
        <v>10.917</v>
      </c>
      <c r="K48" s="152">
        <v>10.917</v>
      </c>
      <c r="L48" s="152">
        <v>10.872999999999999</v>
      </c>
      <c r="M48" s="152">
        <v>10.872999999999999</v>
      </c>
      <c r="N48" s="153"/>
      <c r="O48" s="152">
        <v>10.407</v>
      </c>
      <c r="P48" s="152">
        <v>10.407</v>
      </c>
      <c r="Q48" s="152">
        <v>10.401</v>
      </c>
      <c r="R48" s="152">
        <v>10.401</v>
      </c>
      <c r="S48" s="152">
        <v>10.026</v>
      </c>
      <c r="T48" s="152">
        <f t="shared" si="0"/>
        <v>10.026</v>
      </c>
      <c r="U48" s="152">
        <v>10.125</v>
      </c>
      <c r="V48" s="153"/>
      <c r="W48" s="152">
        <v>9.7330000000000005</v>
      </c>
      <c r="X48" s="152">
        <v>9.7989999999999995</v>
      </c>
      <c r="Y48" s="152">
        <v>9.8569999999999993</v>
      </c>
      <c r="Z48" s="152">
        <v>9.7739999999999991</v>
      </c>
      <c r="AA48" s="153"/>
      <c r="AB48" s="152">
        <v>10.045999999999999</v>
      </c>
      <c r="AC48" s="152">
        <v>10.271000000000001</v>
      </c>
      <c r="AD48" s="152">
        <v>9.9819999999999993</v>
      </c>
      <c r="AE48" s="152">
        <v>10.388</v>
      </c>
      <c r="AF48" s="153"/>
      <c r="AG48" s="152">
        <v>10.608000000000001</v>
      </c>
      <c r="AH48" s="152">
        <v>10.308</v>
      </c>
      <c r="AI48" s="152">
        <v>10.319000000000001</v>
      </c>
    </row>
    <row r="49" spans="1:35" s="95" customFormat="1" ht="14.25" thickBot="1">
      <c r="A49" s="86"/>
      <c r="B49" s="105" t="s">
        <v>70</v>
      </c>
      <c r="C49" s="105"/>
      <c r="D49" s="138" t="s">
        <v>13</v>
      </c>
      <c r="E49" s="107"/>
      <c r="F49" s="154">
        <v>5186.9489999999996</v>
      </c>
      <c r="G49" s="154">
        <f t="shared" si="1"/>
        <v>5186.9489999999996</v>
      </c>
      <c r="H49" s="154">
        <v>5339.66</v>
      </c>
      <c r="I49" s="154">
        <v>5339.66</v>
      </c>
      <c r="J49" s="154">
        <v>5256.6219999999994</v>
      </c>
      <c r="K49" s="154">
        <v>5256.6220000000003</v>
      </c>
      <c r="L49" s="154">
        <v>5385.188000000001</v>
      </c>
      <c r="M49" s="154">
        <v>5385.188000000001</v>
      </c>
      <c r="N49" s="153"/>
      <c r="O49" s="154">
        <v>7004.2979999999998</v>
      </c>
      <c r="P49" s="154">
        <v>7004.2979999999998</v>
      </c>
      <c r="Q49" s="154">
        <v>6942.79</v>
      </c>
      <c r="R49" s="154">
        <v>6942.79</v>
      </c>
      <c r="S49" s="154">
        <v>6769.8050000000003</v>
      </c>
      <c r="T49" s="154">
        <f t="shared" si="0"/>
        <v>6769.8050000000003</v>
      </c>
      <c r="U49" s="154">
        <v>6938.4279999999999</v>
      </c>
      <c r="V49" s="153"/>
      <c r="W49" s="154">
        <v>6620.8980000000001</v>
      </c>
      <c r="X49" s="154">
        <v>6646.9859999999999</v>
      </c>
      <c r="Y49" s="154">
        <v>6387.7330000000002</v>
      </c>
      <c r="Z49" s="154">
        <v>6443.72</v>
      </c>
      <c r="AA49" s="153"/>
      <c r="AB49" s="154">
        <v>6509.6670000000004</v>
      </c>
      <c r="AC49" s="154">
        <v>6516.2089999999998</v>
      </c>
      <c r="AD49" s="154">
        <v>6429.3310000000001</v>
      </c>
      <c r="AE49" s="154">
        <v>6754.1790000000001</v>
      </c>
      <c r="AF49" s="153"/>
      <c r="AG49" s="154">
        <v>6598.1440000000002</v>
      </c>
      <c r="AH49" s="154">
        <v>6990.05</v>
      </c>
      <c r="AI49" s="154">
        <v>6835.3959999999997</v>
      </c>
    </row>
    <row r="50" spans="1:35" s="84" customFormat="1" ht="14.25" thickTop="1">
      <c r="B50" s="117"/>
      <c r="C50" s="118"/>
      <c r="D50" s="104"/>
      <c r="E50" s="104"/>
      <c r="F50" s="155"/>
      <c r="G50" s="155"/>
      <c r="H50" s="155"/>
      <c r="I50" s="155"/>
      <c r="J50" s="155"/>
      <c r="K50" s="155"/>
      <c r="L50" s="155"/>
      <c r="M50" s="155"/>
      <c r="N50" s="153"/>
      <c r="O50" s="155"/>
      <c r="P50" s="155"/>
      <c r="Q50" s="155"/>
      <c r="R50" s="155"/>
      <c r="S50" s="155"/>
      <c r="T50" s="155"/>
      <c r="U50" s="155"/>
      <c r="V50" s="153"/>
      <c r="W50" s="155"/>
      <c r="X50" s="155"/>
      <c r="Y50" s="155"/>
      <c r="Z50" s="155"/>
      <c r="AA50" s="153"/>
      <c r="AB50" s="155"/>
      <c r="AC50" s="155"/>
      <c r="AD50" s="155"/>
      <c r="AE50" s="155"/>
      <c r="AF50" s="153"/>
      <c r="AG50" s="155"/>
      <c r="AH50" s="155"/>
      <c r="AI50" s="155"/>
    </row>
    <row r="51" spans="1:35" s="84" customFormat="1">
      <c r="B51" s="126" t="s">
        <v>71</v>
      </c>
      <c r="C51" s="116"/>
      <c r="D51" s="104"/>
      <c r="E51" s="104"/>
      <c r="F51" s="152"/>
      <c r="G51" s="152"/>
      <c r="H51" s="152"/>
      <c r="I51" s="152"/>
      <c r="J51" s="152"/>
      <c r="K51" s="152"/>
      <c r="L51" s="152"/>
      <c r="M51" s="152"/>
      <c r="N51" s="153"/>
      <c r="O51" s="152"/>
      <c r="P51" s="152"/>
      <c r="Q51" s="152"/>
      <c r="R51" s="152"/>
      <c r="S51" s="152"/>
      <c r="T51" s="152"/>
      <c r="U51" s="152"/>
      <c r="V51" s="153"/>
      <c r="W51" s="152"/>
      <c r="X51" s="152"/>
      <c r="Y51" s="152"/>
      <c r="Z51" s="152"/>
      <c r="AA51" s="153"/>
      <c r="AB51" s="152"/>
      <c r="AC51" s="152"/>
      <c r="AD51" s="152"/>
      <c r="AE51" s="152"/>
      <c r="AF51" s="153"/>
      <c r="AG51" s="152"/>
      <c r="AH51" s="152"/>
      <c r="AI51" s="152"/>
    </row>
    <row r="52" spans="1:35" s="84" customFormat="1">
      <c r="B52" s="139" t="s">
        <v>89</v>
      </c>
      <c r="C52" s="116">
        <v>17</v>
      </c>
      <c r="D52" s="104" t="s">
        <v>13</v>
      </c>
      <c r="E52" s="104"/>
      <c r="F52" s="152">
        <v>580.072</v>
      </c>
      <c r="G52" s="152">
        <v>580.072</v>
      </c>
      <c r="H52" s="152">
        <v>443.16800000000001</v>
      </c>
      <c r="I52" s="152">
        <v>443.16800000000001</v>
      </c>
      <c r="J52" s="152">
        <v>305.81799999999998</v>
      </c>
      <c r="K52" s="152">
        <v>305.81799999999998</v>
      </c>
      <c r="L52" s="152">
        <v>277.14999999999998</v>
      </c>
      <c r="M52" s="152">
        <v>277.14999999999998</v>
      </c>
      <c r="N52" s="153"/>
      <c r="O52" s="152">
        <v>371.58800000000002</v>
      </c>
      <c r="P52" s="152">
        <v>371.58800000000002</v>
      </c>
      <c r="Q52" s="152">
        <v>375.52300000000002</v>
      </c>
      <c r="R52" s="152">
        <v>375.52300000000002</v>
      </c>
      <c r="S52" s="152">
        <v>573.75599999999997</v>
      </c>
      <c r="T52" s="152">
        <f t="shared" si="0"/>
        <v>573.75599999999997</v>
      </c>
      <c r="U52" s="152">
        <v>585.95500000000004</v>
      </c>
      <c r="V52" s="153"/>
      <c r="W52" s="152">
        <v>687.81799999999998</v>
      </c>
      <c r="X52" s="152">
        <v>704.09100000000001</v>
      </c>
      <c r="Y52" s="152">
        <v>797.86</v>
      </c>
      <c r="Z52" s="152">
        <v>755.77599999999995</v>
      </c>
      <c r="AA52" s="153"/>
      <c r="AB52" s="152">
        <v>519.83199999999999</v>
      </c>
      <c r="AC52" s="152">
        <v>522.42899999999997</v>
      </c>
      <c r="AD52" s="152">
        <v>574.995</v>
      </c>
      <c r="AE52" s="152">
        <v>361.72</v>
      </c>
      <c r="AF52" s="153"/>
      <c r="AG52" s="152">
        <v>539.18100000000004</v>
      </c>
      <c r="AH52" s="152">
        <v>367.45600000000002</v>
      </c>
      <c r="AI52" s="152">
        <v>365.07900000000001</v>
      </c>
    </row>
    <row r="53" spans="1:35" s="84" customFormat="1">
      <c r="B53" s="139" t="s">
        <v>90</v>
      </c>
      <c r="C53" s="116">
        <v>10</v>
      </c>
      <c r="D53" s="104" t="s">
        <v>13</v>
      </c>
      <c r="E53" s="104"/>
      <c r="F53" s="152">
        <v>0</v>
      </c>
      <c r="G53" s="152">
        <v>0</v>
      </c>
      <c r="H53" s="152">
        <v>0</v>
      </c>
      <c r="I53" s="152">
        <v>0</v>
      </c>
      <c r="J53" s="152">
        <v>0</v>
      </c>
      <c r="K53" s="152">
        <v>0</v>
      </c>
      <c r="L53" s="152">
        <v>0</v>
      </c>
      <c r="M53" s="152">
        <v>0</v>
      </c>
      <c r="N53" s="153"/>
      <c r="O53" s="152">
        <v>0</v>
      </c>
      <c r="P53" s="152">
        <v>0</v>
      </c>
      <c r="Q53" s="152">
        <v>8.2070000000000007</v>
      </c>
      <c r="R53" s="152">
        <v>8.2070000000000007</v>
      </c>
      <c r="S53" s="152">
        <v>7.3860000000000001</v>
      </c>
      <c r="T53" s="152">
        <f t="shared" si="0"/>
        <v>7.3860000000000001</v>
      </c>
      <c r="U53" s="152">
        <v>6.8710000000000004</v>
      </c>
      <c r="V53" s="153"/>
      <c r="W53" s="152">
        <v>8.7880000000000003</v>
      </c>
      <c r="X53" s="152">
        <v>8.1349999999999998</v>
      </c>
      <c r="Y53" s="152">
        <v>7.8819999999999997</v>
      </c>
      <c r="Z53" s="152">
        <v>8.6539999999999999</v>
      </c>
      <c r="AA53" s="153"/>
      <c r="AB53" s="152">
        <v>9.0259999999999998</v>
      </c>
      <c r="AC53" s="152">
        <v>8.9220000000000006</v>
      </c>
      <c r="AD53" s="152">
        <v>6.798</v>
      </c>
      <c r="AE53" s="152">
        <v>4.6849999999999996</v>
      </c>
      <c r="AF53" s="153"/>
      <c r="AG53" s="152">
        <v>5.21</v>
      </c>
      <c r="AH53" s="152">
        <v>0</v>
      </c>
      <c r="AI53" s="152">
        <v>0</v>
      </c>
    </row>
    <row r="54" spans="1:35" s="84" customFormat="1">
      <c r="B54" s="139" t="s">
        <v>72</v>
      </c>
      <c r="C54" s="116">
        <v>20</v>
      </c>
      <c r="D54" s="104" t="s">
        <v>13</v>
      </c>
      <c r="E54" s="104"/>
      <c r="F54" s="152">
        <v>952.14099999999996</v>
      </c>
      <c r="G54" s="152">
        <v>952.14099999999996</v>
      </c>
      <c r="H54" s="152">
        <v>1007.116</v>
      </c>
      <c r="I54" s="152">
        <v>1007.116</v>
      </c>
      <c r="J54" s="152">
        <v>1031.585</v>
      </c>
      <c r="K54" s="152">
        <v>1031.585</v>
      </c>
      <c r="L54" s="152">
        <v>1177.5809999999999</v>
      </c>
      <c r="M54" s="152">
        <v>1177.5809999999999</v>
      </c>
      <c r="N54" s="153"/>
      <c r="O54" s="152">
        <v>951.24400000000003</v>
      </c>
      <c r="P54" s="152">
        <v>951.24400000000003</v>
      </c>
      <c r="Q54" s="152">
        <v>978.048</v>
      </c>
      <c r="R54" s="152">
        <v>978.048</v>
      </c>
      <c r="S54" s="152">
        <v>957.96199999999999</v>
      </c>
      <c r="T54" s="152">
        <f t="shared" si="0"/>
        <v>957.96199999999999</v>
      </c>
      <c r="U54" s="152">
        <v>1106.528</v>
      </c>
      <c r="V54" s="153"/>
      <c r="W54" s="152">
        <v>985.51300000000003</v>
      </c>
      <c r="X54" s="152">
        <v>995.774</v>
      </c>
      <c r="Y54" s="152">
        <v>960.53800000000001</v>
      </c>
      <c r="Z54" s="152">
        <v>1027.8130000000001</v>
      </c>
      <c r="AA54" s="153"/>
      <c r="AB54" s="152">
        <v>982.90899999999999</v>
      </c>
      <c r="AC54" s="152">
        <v>1044.049</v>
      </c>
      <c r="AD54" s="152">
        <v>1011.705</v>
      </c>
      <c r="AE54" s="152">
        <v>865.40499999999997</v>
      </c>
      <c r="AF54" s="153"/>
      <c r="AG54" s="152">
        <v>942.75900000000001</v>
      </c>
      <c r="AH54" s="152">
        <v>966.08199999999999</v>
      </c>
      <c r="AI54" s="152">
        <v>925.28099999999995</v>
      </c>
    </row>
    <row r="55" spans="1:35" s="173" customFormat="1">
      <c r="B55" s="139" t="s">
        <v>73</v>
      </c>
      <c r="C55" s="116"/>
      <c r="D55" s="174" t="s">
        <v>13</v>
      </c>
      <c r="E55" s="174"/>
      <c r="F55" s="152">
        <v>29.710999999999999</v>
      </c>
      <c r="G55" s="152">
        <v>98.614999999999995</v>
      </c>
      <c r="H55" s="152">
        <v>21.056000000000001</v>
      </c>
      <c r="I55" s="152">
        <v>116.515</v>
      </c>
      <c r="J55" s="152">
        <v>34.954000000000001</v>
      </c>
      <c r="K55" s="152">
        <v>92.081999999999994</v>
      </c>
      <c r="L55" s="152">
        <v>44.933</v>
      </c>
      <c r="M55" s="152">
        <v>99.727000000000004</v>
      </c>
      <c r="N55" s="175"/>
      <c r="O55" s="152">
        <v>45.116</v>
      </c>
      <c r="P55" s="152">
        <v>100.532</v>
      </c>
      <c r="Q55" s="152">
        <v>33.838000000000001</v>
      </c>
      <c r="R55" s="152">
        <v>87.319000000000003</v>
      </c>
      <c r="S55" s="152">
        <v>32.945999999999998</v>
      </c>
      <c r="T55" s="152">
        <v>85.34899999999999</v>
      </c>
      <c r="U55" s="152">
        <v>86.956999999999994</v>
      </c>
      <c r="V55" s="175"/>
      <c r="W55" s="152">
        <v>91.328999999999994</v>
      </c>
      <c r="X55" s="152">
        <v>78.619</v>
      </c>
      <c r="Y55" s="152">
        <v>84.94</v>
      </c>
      <c r="Z55" s="152">
        <v>93.117999999999995</v>
      </c>
      <c r="AA55" s="175"/>
      <c r="AB55" s="152">
        <v>97.367000000000004</v>
      </c>
      <c r="AC55" s="152">
        <v>87.481999999999999</v>
      </c>
      <c r="AD55" s="152">
        <v>88.98</v>
      </c>
      <c r="AE55" s="152">
        <v>101.82599999999999</v>
      </c>
      <c r="AF55" s="175"/>
      <c r="AG55" s="152">
        <v>103.988</v>
      </c>
      <c r="AH55" s="152">
        <v>92.983999999999995</v>
      </c>
      <c r="AI55" s="152">
        <v>102.19</v>
      </c>
    </row>
    <row r="56" spans="1:35" s="173" customFormat="1">
      <c r="B56" s="139" t="s">
        <v>74</v>
      </c>
      <c r="C56" s="116"/>
      <c r="D56" s="174" t="s">
        <v>13</v>
      </c>
      <c r="E56" s="174"/>
      <c r="F56" s="152">
        <v>14.778</v>
      </c>
      <c r="G56" s="152">
        <v>14.778</v>
      </c>
      <c r="H56" s="152">
        <v>80.227999999999994</v>
      </c>
      <c r="I56" s="152">
        <v>80.227999999999994</v>
      </c>
      <c r="J56" s="152">
        <v>96.003</v>
      </c>
      <c r="K56" s="152">
        <v>96.003</v>
      </c>
      <c r="L56" s="152">
        <v>173.75899999999999</v>
      </c>
      <c r="M56" s="152">
        <v>173.75899999999999</v>
      </c>
      <c r="N56" s="175"/>
      <c r="O56" s="152">
        <v>15.840999999999999</v>
      </c>
      <c r="P56" s="152">
        <v>15.840999999999999</v>
      </c>
      <c r="Q56" s="152">
        <v>15.866</v>
      </c>
      <c r="R56" s="152">
        <v>15.866</v>
      </c>
      <c r="S56" s="152">
        <v>16.175999999999998</v>
      </c>
      <c r="T56" s="152">
        <f t="shared" si="0"/>
        <v>16.175999999999998</v>
      </c>
      <c r="U56" s="152">
        <v>10.257999999999999</v>
      </c>
      <c r="V56" s="175"/>
      <c r="W56" s="152">
        <v>10.249000000000001</v>
      </c>
      <c r="X56" s="152">
        <v>50.863999999999997</v>
      </c>
      <c r="Y56" s="152">
        <v>68.617000000000004</v>
      </c>
      <c r="Z56" s="152">
        <v>93.144999999999996</v>
      </c>
      <c r="AA56" s="175"/>
      <c r="AB56" s="152">
        <v>105.08499999999999</v>
      </c>
      <c r="AC56" s="152">
        <v>65.290000000000006</v>
      </c>
      <c r="AD56" s="152">
        <v>97.631</v>
      </c>
      <c r="AE56" s="152">
        <v>141.46600000000001</v>
      </c>
      <c r="AF56" s="175"/>
      <c r="AG56" s="152">
        <v>156.76</v>
      </c>
      <c r="AH56" s="152">
        <v>37.57</v>
      </c>
      <c r="AI56" s="152">
        <v>47.789000000000001</v>
      </c>
    </row>
    <row r="57" spans="1:35" s="173" customFormat="1">
      <c r="B57" s="139" t="s">
        <v>75</v>
      </c>
      <c r="C57" s="116">
        <v>21</v>
      </c>
      <c r="D57" s="174" t="s">
        <v>13</v>
      </c>
      <c r="E57" s="174"/>
      <c r="F57" s="152">
        <v>25.221</v>
      </c>
      <c r="G57" s="152">
        <v>25.221</v>
      </c>
      <c r="H57" s="152">
        <v>31.047000000000001</v>
      </c>
      <c r="I57" s="152">
        <v>31.047000000000001</v>
      </c>
      <c r="J57" s="152">
        <v>39.584000000000003</v>
      </c>
      <c r="K57" s="152">
        <v>39.584000000000003</v>
      </c>
      <c r="L57" s="152">
        <v>54.429000000000002</v>
      </c>
      <c r="M57" s="152">
        <v>54.429000000000002</v>
      </c>
      <c r="N57" s="175"/>
      <c r="O57" s="152">
        <v>28.129000000000001</v>
      </c>
      <c r="P57" s="152">
        <v>28.129000000000001</v>
      </c>
      <c r="Q57" s="152">
        <v>59.999000000000002</v>
      </c>
      <c r="R57" s="152">
        <v>59.999000000000002</v>
      </c>
      <c r="S57" s="152">
        <v>42.258000000000003</v>
      </c>
      <c r="T57" s="152">
        <f t="shared" si="0"/>
        <v>42.258000000000003</v>
      </c>
      <c r="U57" s="152">
        <v>59.518999999999998</v>
      </c>
      <c r="V57" s="175"/>
      <c r="W57" s="152">
        <v>38.805999999999997</v>
      </c>
      <c r="X57" s="152">
        <v>37.646999999999998</v>
      </c>
      <c r="Y57" s="152">
        <v>41.037999999999997</v>
      </c>
      <c r="Z57" s="152">
        <v>55.64</v>
      </c>
      <c r="AA57" s="175"/>
      <c r="AB57" s="152">
        <v>39.213999999999999</v>
      </c>
      <c r="AC57" s="152">
        <v>51.677</v>
      </c>
      <c r="AD57" s="152">
        <v>73.521000000000001</v>
      </c>
      <c r="AE57" s="152">
        <v>95.138000000000005</v>
      </c>
      <c r="AF57" s="175"/>
      <c r="AG57" s="152">
        <v>42.585999999999999</v>
      </c>
      <c r="AH57" s="152">
        <v>48.944000000000003</v>
      </c>
      <c r="AI57" s="152">
        <v>59.252000000000002</v>
      </c>
    </row>
    <row r="58" spans="1:35" s="173" customFormat="1">
      <c r="B58" s="139" t="s">
        <v>76</v>
      </c>
      <c r="C58" s="116">
        <v>18</v>
      </c>
      <c r="D58" s="174" t="s">
        <v>13</v>
      </c>
      <c r="E58" s="174"/>
      <c r="F58" s="152">
        <v>0.96199999999999997</v>
      </c>
      <c r="G58" s="152">
        <v>0.96199999999999997</v>
      </c>
      <c r="H58" s="152">
        <v>0.95799999999999996</v>
      </c>
      <c r="I58" s="152">
        <v>0.95799999999999996</v>
      </c>
      <c r="J58" s="152">
        <v>0.95299999999999996</v>
      </c>
      <c r="K58" s="152">
        <v>0.95299999999999996</v>
      </c>
      <c r="L58" s="152">
        <v>1.006</v>
      </c>
      <c r="M58" s="152">
        <v>1.006</v>
      </c>
      <c r="N58" s="175"/>
      <c r="O58" s="152">
        <v>5.6000000000000001E-2</v>
      </c>
      <c r="P58" s="152">
        <v>5.6000000000000001E-2</v>
      </c>
      <c r="Q58" s="152">
        <v>0.05</v>
      </c>
      <c r="R58" s="152">
        <v>0.05</v>
      </c>
      <c r="S58" s="152">
        <v>4.2999999999999997E-2</v>
      </c>
      <c r="T58" s="152">
        <f t="shared" si="0"/>
        <v>4.2999999999999997E-2</v>
      </c>
      <c r="U58" s="152">
        <v>7.8E-2</v>
      </c>
      <c r="V58" s="175"/>
      <c r="W58" s="152">
        <v>7.3999999999999996E-2</v>
      </c>
      <c r="X58" s="152">
        <v>7.0000000000000007E-2</v>
      </c>
      <c r="Y58" s="152">
        <v>6.6000000000000003E-2</v>
      </c>
      <c r="Z58" s="152">
        <v>3.4350000000000001</v>
      </c>
      <c r="AA58" s="175"/>
      <c r="AB58" s="152">
        <v>4.66</v>
      </c>
      <c r="AC58" s="152">
        <v>7.2460000000000004</v>
      </c>
      <c r="AD58" s="152">
        <v>7.22</v>
      </c>
      <c r="AE58" s="152">
        <v>6.4169999999999998</v>
      </c>
      <c r="AF58" s="175"/>
      <c r="AG58" s="152">
        <v>6.38</v>
      </c>
      <c r="AH58" s="152">
        <v>6.343</v>
      </c>
      <c r="AI58" s="152">
        <v>6.3070000000000004</v>
      </c>
    </row>
    <row r="59" spans="1:35" s="173" customFormat="1">
      <c r="B59" s="139" t="s">
        <v>131</v>
      </c>
      <c r="C59" s="116">
        <v>19</v>
      </c>
      <c r="D59" s="174" t="s">
        <v>13</v>
      </c>
      <c r="E59" s="174"/>
      <c r="F59" s="152">
        <v>23.052</v>
      </c>
      <c r="G59" s="152">
        <v>23.052</v>
      </c>
      <c r="H59" s="152">
        <v>31.667999999999999</v>
      </c>
      <c r="I59" s="152">
        <v>31.667999999999999</v>
      </c>
      <c r="J59" s="152">
        <v>10.563000000000001</v>
      </c>
      <c r="K59" s="152">
        <v>10.563000000000001</v>
      </c>
      <c r="L59" s="152">
        <v>17.739999999999998</v>
      </c>
      <c r="M59" s="152">
        <v>17.739999999999998</v>
      </c>
      <c r="N59" s="175"/>
      <c r="O59" s="152">
        <v>104.6</v>
      </c>
      <c r="P59" s="152">
        <v>104.6</v>
      </c>
      <c r="Q59" s="152">
        <v>270.37400000000002</v>
      </c>
      <c r="R59" s="152">
        <v>270.37400000000002</v>
      </c>
      <c r="S59" s="152">
        <v>7.78</v>
      </c>
      <c r="T59" s="152">
        <v>7.78</v>
      </c>
      <c r="U59" s="152">
        <v>17.742999999999999</v>
      </c>
      <c r="V59" s="175"/>
      <c r="W59" s="152">
        <v>18.106000000000002</v>
      </c>
      <c r="X59" s="152">
        <v>8.3919999999999995</v>
      </c>
      <c r="Y59" s="152">
        <v>8.3919999999999995</v>
      </c>
      <c r="Z59" s="152">
        <v>0</v>
      </c>
      <c r="AA59" s="175"/>
      <c r="AB59" s="152">
        <v>0</v>
      </c>
      <c r="AC59" s="152">
        <v>0</v>
      </c>
      <c r="AD59" s="152">
        <v>0</v>
      </c>
      <c r="AE59" s="152">
        <v>0</v>
      </c>
      <c r="AF59" s="175"/>
      <c r="AG59" s="152">
        <v>0</v>
      </c>
      <c r="AH59" s="152">
        <v>0</v>
      </c>
      <c r="AI59" s="152">
        <v>0</v>
      </c>
    </row>
    <row r="60" spans="1:35" s="173" customFormat="1" ht="12" customHeight="1">
      <c r="B60" s="139" t="s">
        <v>91</v>
      </c>
      <c r="C60" s="116">
        <v>22</v>
      </c>
      <c r="D60" s="174" t="s">
        <v>13</v>
      </c>
      <c r="E60" s="174"/>
      <c r="F60" s="152">
        <v>259.14299999999997</v>
      </c>
      <c r="G60" s="152">
        <v>190.23899999999998</v>
      </c>
      <c r="H60" s="152">
        <v>276.93299999999999</v>
      </c>
      <c r="I60" s="152">
        <v>181.47399999999999</v>
      </c>
      <c r="J60" s="152">
        <v>273.673</v>
      </c>
      <c r="K60" s="152">
        <v>216.54499999999999</v>
      </c>
      <c r="L60" s="152">
        <v>272.19900000000001</v>
      </c>
      <c r="M60" s="152">
        <v>217.405</v>
      </c>
      <c r="N60" s="175"/>
      <c r="O60" s="152">
        <v>271.84399999999999</v>
      </c>
      <c r="P60" s="152">
        <v>216.428</v>
      </c>
      <c r="Q60" s="152">
        <v>299.64499999999998</v>
      </c>
      <c r="R60" s="152">
        <v>246.16399999999999</v>
      </c>
      <c r="S60" s="152">
        <v>296.90499999999997</v>
      </c>
      <c r="T60" s="152">
        <v>244.50199999999998</v>
      </c>
      <c r="U60" s="152">
        <v>231.21100000000001</v>
      </c>
      <c r="V60" s="175"/>
      <c r="W60" s="152">
        <v>224.2</v>
      </c>
      <c r="X60" s="152">
        <v>257.21199999999999</v>
      </c>
      <c r="Y60" s="152">
        <v>255.27500000000001</v>
      </c>
      <c r="Z60" s="152">
        <v>239.77500000000001</v>
      </c>
      <c r="AA60" s="175"/>
      <c r="AB60" s="152">
        <v>229.011</v>
      </c>
      <c r="AC60" s="152">
        <v>258.892</v>
      </c>
      <c r="AD60" s="152">
        <v>256.52199999999999</v>
      </c>
      <c r="AE60" s="152">
        <v>233.15199999999999</v>
      </c>
      <c r="AF60" s="175"/>
      <c r="AG60" s="152">
        <v>237.67099999999999</v>
      </c>
      <c r="AH60" s="152">
        <v>260.70299999999997</v>
      </c>
      <c r="AI60" s="152">
        <v>256.35500000000002</v>
      </c>
    </row>
    <row r="61" spans="1:35" s="95" customFormat="1" ht="14.25" thickBot="1">
      <c r="A61" s="86"/>
      <c r="B61" s="105" t="s">
        <v>77</v>
      </c>
      <c r="C61" s="105"/>
      <c r="D61" s="138" t="s">
        <v>13</v>
      </c>
      <c r="E61" s="107"/>
      <c r="F61" s="154">
        <v>1885.08</v>
      </c>
      <c r="G61" s="154">
        <f t="shared" si="1"/>
        <v>1885.08</v>
      </c>
      <c r="H61" s="154">
        <v>1892.1740000000002</v>
      </c>
      <c r="I61" s="154">
        <v>1892.1740000000002</v>
      </c>
      <c r="J61" s="154">
        <v>1793.133</v>
      </c>
      <c r="K61" s="154">
        <v>1793.133</v>
      </c>
      <c r="L61" s="154">
        <v>2018.797</v>
      </c>
      <c r="M61" s="154">
        <v>2018.797</v>
      </c>
      <c r="N61" s="153"/>
      <c r="O61" s="154">
        <v>1788.4179999999999</v>
      </c>
      <c r="P61" s="154">
        <v>1788.4179999999999</v>
      </c>
      <c r="Q61" s="154">
        <v>2041.55</v>
      </c>
      <c r="R61" s="154">
        <v>2041.55</v>
      </c>
      <c r="S61" s="154">
        <v>1935.212</v>
      </c>
      <c r="T61" s="154">
        <f t="shared" si="0"/>
        <v>1935.212</v>
      </c>
      <c r="U61" s="154">
        <v>2105.12</v>
      </c>
      <c r="V61" s="153"/>
      <c r="W61" s="154">
        <v>2064.8829999999998</v>
      </c>
      <c r="X61" s="154">
        <v>2140.8040000000001</v>
      </c>
      <c r="Y61" s="154">
        <v>2224.6080000000002</v>
      </c>
      <c r="Z61" s="154">
        <v>2277.3560000000002</v>
      </c>
      <c r="AA61" s="153"/>
      <c r="AB61" s="154">
        <v>1987.104</v>
      </c>
      <c r="AC61" s="154">
        <v>2045.9870000000001</v>
      </c>
      <c r="AD61" s="154">
        <v>2117.3719999999998</v>
      </c>
      <c r="AE61" s="154">
        <v>1809.809</v>
      </c>
      <c r="AF61" s="153"/>
      <c r="AG61" s="154">
        <v>2034.5350000000001</v>
      </c>
      <c r="AH61" s="154">
        <v>1780.0820000000001</v>
      </c>
      <c r="AI61" s="154">
        <v>1762.2529999999999</v>
      </c>
    </row>
    <row r="62" spans="1:35" s="84" customFormat="1" ht="14.25" thickTop="1">
      <c r="B62" s="117"/>
      <c r="C62" s="119"/>
      <c r="D62" s="104"/>
      <c r="E62" s="104"/>
      <c r="F62" s="157"/>
      <c r="G62" s="157"/>
      <c r="H62" s="157"/>
      <c r="I62" s="157"/>
      <c r="J62" s="157"/>
      <c r="K62" s="157"/>
      <c r="L62" s="157"/>
      <c r="M62" s="157"/>
      <c r="N62" s="153"/>
      <c r="O62" s="157"/>
      <c r="P62" s="157"/>
      <c r="Q62" s="157"/>
      <c r="R62" s="157"/>
      <c r="S62" s="157"/>
      <c r="T62" s="157"/>
      <c r="U62" s="157"/>
      <c r="V62" s="153"/>
      <c r="W62" s="157"/>
      <c r="X62" s="157"/>
      <c r="Y62" s="157"/>
      <c r="Z62" s="157"/>
      <c r="AA62" s="153"/>
      <c r="AB62" s="157"/>
      <c r="AC62" s="157"/>
      <c r="AD62" s="157"/>
      <c r="AE62" s="157"/>
      <c r="AF62" s="153"/>
      <c r="AG62" s="157"/>
      <c r="AH62" s="157"/>
      <c r="AI62" s="157"/>
    </row>
    <row r="63" spans="1:35" s="95" customFormat="1" ht="14.25" thickBot="1">
      <c r="A63" s="86"/>
      <c r="B63" s="105" t="s">
        <v>78</v>
      </c>
      <c r="C63" s="105"/>
      <c r="D63" s="138" t="s">
        <v>13</v>
      </c>
      <c r="E63" s="107"/>
      <c r="F63" s="154">
        <v>7839.5280000000002</v>
      </c>
      <c r="G63" s="154">
        <f t="shared" si="1"/>
        <v>7839.5280000000002</v>
      </c>
      <c r="H63" s="154">
        <v>8038.5569999999989</v>
      </c>
      <c r="I63" s="154">
        <v>8038.5569999999989</v>
      </c>
      <c r="J63" s="154">
        <v>8242.8919999999998</v>
      </c>
      <c r="K63" s="154">
        <v>8242.8919999999998</v>
      </c>
      <c r="L63" s="154">
        <v>8746.5969999999998</v>
      </c>
      <c r="M63" s="154">
        <v>8746.5969999999998</v>
      </c>
      <c r="N63" s="153"/>
      <c r="O63" s="154">
        <v>10153.819</v>
      </c>
      <c r="P63" s="154">
        <v>10153.819</v>
      </c>
      <c r="Q63" s="154">
        <v>10380.212</v>
      </c>
      <c r="R63" s="154">
        <v>10380.212</v>
      </c>
      <c r="S63" s="154">
        <v>8341.5930000000008</v>
      </c>
      <c r="T63" s="154">
        <f t="shared" si="0"/>
        <v>8341.5930000000008</v>
      </c>
      <c r="U63" s="154">
        <v>8830.9689999999991</v>
      </c>
      <c r="V63" s="153"/>
      <c r="W63" s="154">
        <v>8566.6849999999995</v>
      </c>
      <c r="X63" s="154">
        <v>8191.6509999999998</v>
      </c>
      <c r="Y63" s="154">
        <v>8216.7819999999992</v>
      </c>
      <c r="Z63" s="154">
        <v>8520.5380000000005</v>
      </c>
      <c r="AA63" s="153"/>
      <c r="AB63" s="154">
        <v>8513.7289999999994</v>
      </c>
      <c r="AC63" s="154">
        <v>8469.7929999999997</v>
      </c>
      <c r="AD63" s="154">
        <v>8691.7060000000001</v>
      </c>
      <c r="AE63" s="154">
        <v>8885.6409999999996</v>
      </c>
      <c r="AF63" s="153"/>
      <c r="AG63" s="154">
        <v>9163.4259999999995</v>
      </c>
      <c r="AH63" s="154">
        <v>9124.2880000000005</v>
      </c>
      <c r="AI63" s="154">
        <v>9224.1740000000009</v>
      </c>
    </row>
    <row r="64" spans="1:35" ht="14.25" thickTop="1">
      <c r="B64" s="120"/>
      <c r="C64" s="63"/>
      <c r="F64" s="158"/>
      <c r="G64" s="158"/>
      <c r="H64" s="158"/>
      <c r="I64" s="158"/>
      <c r="J64" s="158"/>
      <c r="K64" s="158"/>
      <c r="L64" s="158"/>
      <c r="M64" s="159"/>
      <c r="N64" s="159"/>
      <c r="O64" s="158"/>
      <c r="P64" s="158"/>
      <c r="Q64" s="158"/>
      <c r="R64" s="158"/>
      <c r="S64" s="152"/>
      <c r="T64" s="152"/>
      <c r="U64" s="152"/>
      <c r="V64" s="159"/>
      <c r="W64" s="152"/>
      <c r="X64" s="152"/>
      <c r="Y64" s="152"/>
      <c r="Z64" s="152"/>
      <c r="AA64" s="159"/>
      <c r="AB64" s="152"/>
      <c r="AC64" s="152"/>
      <c r="AD64" s="152"/>
      <c r="AE64" s="152"/>
      <c r="AF64" s="159"/>
      <c r="AG64" s="152"/>
      <c r="AH64" s="152"/>
      <c r="AI64" s="152"/>
    </row>
    <row r="65" spans="2:35">
      <c r="B65" s="120"/>
      <c r="C65" s="63"/>
      <c r="F65" s="158"/>
      <c r="G65" s="158"/>
      <c r="H65" s="158"/>
      <c r="I65" s="158"/>
      <c r="J65" s="158"/>
      <c r="K65" s="158"/>
      <c r="L65" s="158"/>
      <c r="M65" s="159"/>
      <c r="N65" s="159"/>
      <c r="O65" s="158"/>
      <c r="P65" s="158"/>
      <c r="Q65" s="158"/>
      <c r="R65" s="158"/>
      <c r="S65" s="152"/>
      <c r="T65" s="152"/>
      <c r="U65" s="152"/>
      <c r="V65" s="159"/>
      <c r="W65" s="152"/>
      <c r="X65" s="152"/>
      <c r="Y65" s="152"/>
      <c r="Z65" s="152"/>
      <c r="AA65" s="159"/>
      <c r="AB65" s="152"/>
      <c r="AC65" s="152"/>
      <c r="AD65" s="152"/>
      <c r="AE65" s="152"/>
      <c r="AF65" s="159"/>
      <c r="AG65" s="152"/>
      <c r="AH65" s="152"/>
      <c r="AI65" s="152"/>
    </row>
    <row r="66" spans="2:35">
      <c r="B66" s="308" t="s">
        <v>124</v>
      </c>
      <c r="C66" s="309"/>
      <c r="D66" s="309"/>
      <c r="E66" s="309"/>
      <c r="F66" s="309"/>
      <c r="G66" s="309"/>
      <c r="H66" s="309"/>
      <c r="I66" s="310"/>
      <c r="J66" s="310"/>
      <c r="K66" s="310"/>
      <c r="L66" s="310"/>
      <c r="M66" s="310"/>
      <c r="N66" s="159"/>
      <c r="O66" s="158"/>
      <c r="P66" s="158"/>
      <c r="Q66" s="158"/>
      <c r="R66" s="158"/>
      <c r="S66" s="152"/>
      <c r="T66" s="152"/>
      <c r="U66" s="152"/>
      <c r="V66" s="159"/>
      <c r="W66" s="152"/>
      <c r="X66" s="152"/>
      <c r="Y66" s="152"/>
      <c r="Z66" s="152"/>
      <c r="AA66" s="159"/>
      <c r="AB66" s="152"/>
      <c r="AC66" s="152"/>
      <c r="AD66" s="152"/>
      <c r="AE66" s="152"/>
      <c r="AF66" s="159"/>
      <c r="AG66" s="152"/>
      <c r="AH66" s="152"/>
      <c r="AI66" s="152"/>
    </row>
    <row r="67" spans="2:35">
      <c r="B67" s="309"/>
      <c r="C67" s="309"/>
      <c r="D67" s="309"/>
      <c r="E67" s="309"/>
      <c r="F67" s="309"/>
      <c r="G67" s="309"/>
      <c r="H67" s="309"/>
      <c r="I67" s="310"/>
      <c r="J67" s="310"/>
      <c r="K67" s="310"/>
      <c r="L67" s="310"/>
      <c r="M67" s="310"/>
      <c r="N67" s="168"/>
      <c r="O67" s="168"/>
      <c r="P67" s="168"/>
      <c r="Q67" s="168"/>
      <c r="R67" s="168"/>
      <c r="S67" s="168"/>
      <c r="T67" s="168"/>
      <c r="U67" s="168"/>
      <c r="V67" s="168"/>
      <c r="W67" s="168"/>
      <c r="X67" s="168"/>
      <c r="Y67" s="168"/>
      <c r="Z67" s="168"/>
      <c r="AA67" s="168"/>
      <c r="AB67" s="168"/>
      <c r="AC67" s="168"/>
      <c r="AD67" s="168"/>
      <c r="AE67" s="168"/>
      <c r="AF67" s="168"/>
      <c r="AG67" s="168"/>
      <c r="AH67" s="168"/>
      <c r="AI67" s="168"/>
    </row>
    <row r="68" spans="2:35">
      <c r="B68" s="309"/>
      <c r="C68" s="309"/>
      <c r="D68" s="309"/>
      <c r="E68" s="309"/>
      <c r="F68" s="309"/>
      <c r="G68" s="309"/>
      <c r="H68" s="309"/>
      <c r="I68" s="310"/>
      <c r="J68" s="310"/>
      <c r="K68" s="310"/>
      <c r="L68" s="310"/>
      <c r="M68" s="310"/>
      <c r="N68" s="168"/>
      <c r="O68" s="168"/>
      <c r="P68" s="168"/>
      <c r="Q68" s="168"/>
      <c r="R68" s="168"/>
      <c r="S68" s="168"/>
      <c r="T68" s="168"/>
      <c r="U68" s="168"/>
      <c r="V68" s="168"/>
      <c r="W68" s="168"/>
      <c r="X68" s="168"/>
      <c r="Y68" s="168"/>
      <c r="Z68" s="168"/>
      <c r="AA68" s="168"/>
      <c r="AB68" s="168"/>
      <c r="AC68" s="168"/>
      <c r="AD68" s="168"/>
      <c r="AE68" s="168"/>
      <c r="AF68" s="168"/>
      <c r="AG68" s="168"/>
      <c r="AH68" s="168"/>
      <c r="AI68" s="168"/>
    </row>
    <row r="69" spans="2:35">
      <c r="B69" s="309"/>
      <c r="C69" s="309"/>
      <c r="D69" s="309"/>
      <c r="E69" s="309"/>
      <c r="F69" s="309"/>
      <c r="G69" s="309"/>
      <c r="H69" s="309"/>
      <c r="I69" s="310"/>
      <c r="J69" s="310"/>
      <c r="K69" s="310"/>
      <c r="L69" s="310"/>
      <c r="M69" s="310"/>
      <c r="N69" s="168"/>
      <c r="O69" s="168"/>
      <c r="P69" s="168"/>
      <c r="Q69" s="168"/>
      <c r="R69" s="168"/>
      <c r="S69" s="168"/>
      <c r="T69" s="168"/>
      <c r="U69" s="168"/>
      <c r="V69" s="168"/>
      <c r="W69" s="168"/>
      <c r="X69" s="168"/>
      <c r="Y69" s="168"/>
      <c r="Z69" s="168"/>
      <c r="AA69" s="168"/>
      <c r="AB69" s="168"/>
      <c r="AC69" s="168"/>
      <c r="AD69" s="168"/>
      <c r="AE69" s="168"/>
      <c r="AF69" s="168"/>
      <c r="AG69" s="168"/>
      <c r="AH69" s="168"/>
      <c r="AI69" s="168"/>
    </row>
    <row r="70" spans="2:35">
      <c r="B70" s="309"/>
      <c r="C70" s="309"/>
      <c r="D70" s="309"/>
      <c r="E70" s="309"/>
      <c r="F70" s="309"/>
      <c r="G70" s="309"/>
      <c r="H70" s="309"/>
      <c r="I70" s="310"/>
      <c r="J70" s="310"/>
      <c r="K70" s="310"/>
      <c r="L70" s="310"/>
      <c r="M70" s="310"/>
      <c r="N70" s="168"/>
      <c r="O70" s="168"/>
      <c r="P70" s="168"/>
      <c r="Q70" s="168"/>
      <c r="R70" s="168"/>
      <c r="S70" s="168"/>
      <c r="T70" s="168"/>
      <c r="U70" s="168"/>
      <c r="V70" s="168"/>
      <c r="W70" s="168"/>
      <c r="X70" s="168"/>
      <c r="Y70" s="168"/>
      <c r="Z70" s="168"/>
      <c r="AA70" s="168"/>
      <c r="AB70" s="168"/>
      <c r="AC70" s="168"/>
      <c r="AD70" s="168"/>
      <c r="AE70" s="168"/>
      <c r="AF70" s="168"/>
      <c r="AG70" s="168"/>
      <c r="AH70" s="168"/>
      <c r="AI70" s="168"/>
    </row>
    <row r="71" spans="2:35">
      <c r="B71" s="309"/>
      <c r="C71" s="309"/>
      <c r="D71" s="309"/>
      <c r="E71" s="309"/>
      <c r="F71" s="309"/>
      <c r="G71" s="309"/>
      <c r="H71" s="309"/>
      <c r="I71" s="310"/>
      <c r="J71" s="310"/>
      <c r="K71" s="310"/>
      <c r="L71" s="310"/>
      <c r="M71" s="310"/>
      <c r="N71" s="168"/>
      <c r="O71" s="168"/>
      <c r="P71" s="168"/>
      <c r="Q71" s="168"/>
      <c r="R71" s="168"/>
      <c r="S71" s="168"/>
      <c r="T71" s="168"/>
      <c r="U71" s="168"/>
      <c r="V71" s="168"/>
      <c r="W71" s="168"/>
      <c r="X71" s="168"/>
      <c r="Y71" s="168"/>
      <c r="Z71" s="168"/>
      <c r="AA71" s="168"/>
      <c r="AB71" s="168"/>
      <c r="AC71" s="168"/>
      <c r="AD71" s="168"/>
      <c r="AE71" s="168"/>
      <c r="AF71" s="168"/>
      <c r="AG71" s="168"/>
      <c r="AH71" s="168"/>
      <c r="AI71" s="168"/>
    </row>
    <row r="72" spans="2:35">
      <c r="B72" s="310"/>
      <c r="C72" s="310"/>
      <c r="D72" s="310"/>
      <c r="E72" s="310"/>
      <c r="F72" s="310"/>
      <c r="G72" s="310"/>
      <c r="H72" s="310"/>
      <c r="I72" s="310"/>
      <c r="J72" s="310"/>
      <c r="K72" s="310"/>
      <c r="L72" s="310"/>
      <c r="M72" s="310"/>
      <c r="N72" s="169"/>
      <c r="O72" s="169"/>
      <c r="P72" s="169"/>
      <c r="Q72" s="169"/>
      <c r="R72" s="169"/>
      <c r="S72" s="169"/>
      <c r="T72" s="169"/>
      <c r="U72" s="169"/>
      <c r="V72" s="169"/>
      <c r="W72" s="169"/>
      <c r="X72" s="169"/>
      <c r="Y72" s="169"/>
      <c r="Z72" s="169"/>
      <c r="AA72" s="169"/>
      <c r="AB72" s="169"/>
      <c r="AC72" s="169"/>
      <c r="AD72" s="169"/>
      <c r="AE72" s="169"/>
      <c r="AF72" s="169"/>
      <c r="AG72" s="169"/>
      <c r="AH72" s="169"/>
      <c r="AI72" s="169"/>
    </row>
    <row r="73" spans="2:35">
      <c r="B73" s="310"/>
      <c r="C73" s="310"/>
      <c r="D73" s="310"/>
      <c r="E73" s="310"/>
      <c r="F73" s="310"/>
      <c r="G73" s="310"/>
      <c r="H73" s="310"/>
      <c r="I73" s="310"/>
      <c r="J73" s="310"/>
      <c r="K73" s="310"/>
      <c r="L73" s="310"/>
      <c r="M73" s="310"/>
      <c r="N73" s="169"/>
      <c r="O73" s="169"/>
      <c r="P73" s="169"/>
      <c r="Q73" s="169"/>
      <c r="R73" s="169"/>
      <c r="S73" s="169"/>
      <c r="T73" s="169"/>
      <c r="U73" s="169"/>
      <c r="V73" s="169"/>
      <c r="W73" s="169"/>
      <c r="X73" s="169"/>
      <c r="Y73" s="169"/>
      <c r="Z73" s="169"/>
      <c r="AA73" s="169"/>
      <c r="AB73" s="169"/>
      <c r="AC73" s="169"/>
      <c r="AD73" s="169"/>
      <c r="AE73" s="169"/>
      <c r="AF73" s="169"/>
      <c r="AG73" s="169"/>
      <c r="AH73" s="169"/>
      <c r="AI73" s="169"/>
    </row>
    <row r="74" spans="2:35">
      <c r="B74" s="310"/>
      <c r="C74" s="310"/>
      <c r="D74" s="310"/>
      <c r="E74" s="310"/>
      <c r="F74" s="310"/>
      <c r="G74" s="310"/>
      <c r="H74" s="310"/>
      <c r="I74" s="310"/>
      <c r="J74" s="310"/>
      <c r="K74" s="310"/>
      <c r="L74" s="310"/>
      <c r="M74" s="310"/>
      <c r="N74" s="169"/>
      <c r="O74" s="169"/>
      <c r="P74" s="169"/>
      <c r="Q74" s="169"/>
      <c r="R74" s="169"/>
      <c r="S74" s="169"/>
      <c r="T74" s="169"/>
      <c r="U74" s="169"/>
      <c r="V74" s="169"/>
      <c r="W74" s="169"/>
      <c r="X74" s="169"/>
      <c r="Y74" s="169"/>
      <c r="Z74" s="169"/>
      <c r="AA74" s="169"/>
      <c r="AB74" s="169"/>
      <c r="AC74" s="169"/>
      <c r="AD74" s="169"/>
      <c r="AE74" s="169"/>
      <c r="AF74" s="169"/>
      <c r="AG74" s="169"/>
      <c r="AH74" s="169"/>
      <c r="AI74" s="169"/>
    </row>
    <row r="75" spans="2:35">
      <c r="B75" s="58"/>
      <c r="C75" s="56"/>
      <c r="F75" s="54"/>
      <c r="G75" s="54"/>
      <c r="H75" s="54"/>
      <c r="I75" s="54"/>
      <c r="J75" s="54"/>
      <c r="K75" s="54"/>
      <c r="L75" s="54"/>
      <c r="Q75" s="60"/>
      <c r="R75" s="60"/>
      <c r="S75" s="60"/>
      <c r="T75" s="60"/>
      <c r="U75" s="60"/>
      <c r="W75" s="60"/>
      <c r="X75" s="60"/>
      <c r="Y75" s="60"/>
      <c r="Z75" s="60"/>
      <c r="AB75" s="60"/>
      <c r="AC75" s="60"/>
      <c r="AD75" s="60"/>
      <c r="AE75" s="60"/>
      <c r="AG75" s="60"/>
      <c r="AH75" s="60"/>
      <c r="AI75" s="60"/>
    </row>
    <row r="76" spans="2:35">
      <c r="B76" s="57"/>
      <c r="C76" s="59"/>
      <c r="F76" s="54"/>
      <c r="G76" s="54"/>
      <c r="H76" s="54"/>
      <c r="I76" s="54"/>
      <c r="J76" s="54"/>
      <c r="K76" s="54"/>
      <c r="L76" s="54"/>
      <c r="Q76" s="54"/>
      <c r="R76" s="54"/>
      <c r="S76" s="54"/>
      <c r="T76" s="54"/>
      <c r="U76" s="54"/>
      <c r="W76" s="54"/>
      <c r="X76" s="54"/>
      <c r="Y76" s="54"/>
      <c r="Z76" s="54"/>
      <c r="AB76" s="54"/>
      <c r="AC76" s="60"/>
      <c r="AD76" s="60"/>
      <c r="AE76" s="60"/>
      <c r="AG76" s="54"/>
      <c r="AH76" s="54"/>
      <c r="AI76" s="54"/>
    </row>
    <row r="77" spans="2:35">
      <c r="B77" s="57"/>
      <c r="C77" s="59"/>
      <c r="F77" s="54"/>
      <c r="G77" s="54"/>
      <c r="H77" s="54"/>
      <c r="I77" s="54"/>
      <c r="J77" s="54"/>
      <c r="K77" s="54"/>
      <c r="L77" s="54"/>
      <c r="Q77" s="54"/>
      <c r="R77" s="54"/>
      <c r="S77" s="54"/>
      <c r="T77" s="54"/>
      <c r="U77" s="54"/>
      <c r="W77" s="54"/>
      <c r="X77" s="54"/>
      <c r="Y77" s="54"/>
      <c r="Z77" s="54"/>
      <c r="AB77" s="54"/>
      <c r="AC77" s="60"/>
      <c r="AD77" s="60"/>
      <c r="AE77" s="60"/>
      <c r="AG77" s="54"/>
      <c r="AH77" s="54"/>
      <c r="AI77" s="54"/>
    </row>
    <row r="78" spans="2:35">
      <c r="B78" s="57"/>
      <c r="C78" s="59"/>
      <c r="F78" s="54"/>
      <c r="G78" s="54"/>
      <c r="H78" s="54"/>
      <c r="I78" s="54"/>
      <c r="J78" s="54"/>
      <c r="K78" s="54"/>
      <c r="L78" s="54"/>
      <c r="Q78" s="54"/>
      <c r="R78" s="54"/>
      <c r="S78" s="54"/>
      <c r="T78" s="54"/>
      <c r="U78" s="54"/>
      <c r="W78" s="54"/>
      <c r="X78" s="54"/>
      <c r="Y78" s="54"/>
      <c r="Z78" s="54"/>
      <c r="AB78" s="54"/>
      <c r="AC78" s="60"/>
      <c r="AD78" s="60"/>
      <c r="AE78" s="60"/>
      <c r="AG78" s="54"/>
      <c r="AH78" s="54"/>
      <c r="AI78" s="54"/>
    </row>
    <row r="79" spans="2:35">
      <c r="B79" s="58"/>
      <c r="C79" s="56"/>
      <c r="F79" s="54"/>
      <c r="G79" s="54"/>
      <c r="H79" s="54"/>
      <c r="I79" s="54"/>
      <c r="J79" s="54"/>
      <c r="K79" s="54"/>
      <c r="L79" s="54"/>
      <c r="Q79" s="54"/>
      <c r="R79" s="54"/>
      <c r="S79" s="54"/>
      <c r="T79" s="54"/>
      <c r="U79" s="54"/>
      <c r="W79" s="54"/>
      <c r="X79" s="54"/>
      <c r="Y79" s="54"/>
      <c r="Z79" s="54"/>
      <c r="AB79" s="54"/>
      <c r="AC79" s="60"/>
      <c r="AD79" s="60"/>
      <c r="AE79" s="60"/>
      <c r="AG79" s="54"/>
      <c r="AH79" s="54"/>
      <c r="AI79" s="54"/>
    </row>
    <row r="80" spans="2:35">
      <c r="B80" s="74"/>
      <c r="C80" s="74"/>
      <c r="F80" s="54"/>
      <c r="G80" s="54"/>
      <c r="H80" s="54"/>
      <c r="I80" s="54"/>
      <c r="J80" s="54"/>
      <c r="K80" s="54"/>
      <c r="L80" s="54"/>
      <c r="Q80" s="54"/>
      <c r="R80" s="54"/>
      <c r="S80" s="54"/>
      <c r="T80" s="54"/>
      <c r="U80" s="54"/>
      <c r="W80" s="54"/>
      <c r="X80" s="54"/>
      <c r="Y80" s="54"/>
      <c r="Z80" s="54"/>
      <c r="AB80" s="54"/>
      <c r="AC80" s="60"/>
      <c r="AD80" s="60"/>
      <c r="AE80" s="60"/>
      <c r="AG80" s="54"/>
      <c r="AH80" s="54"/>
      <c r="AI80" s="54"/>
    </row>
    <row r="81" spans="2:35">
      <c r="B81" s="75"/>
      <c r="C81" s="74"/>
      <c r="F81" s="54"/>
      <c r="G81" s="54"/>
      <c r="H81" s="54"/>
      <c r="I81" s="54"/>
      <c r="J81" s="54"/>
      <c r="K81" s="54"/>
      <c r="L81" s="54"/>
      <c r="Q81" s="54"/>
      <c r="R81" s="54"/>
      <c r="S81" s="54"/>
      <c r="T81" s="54"/>
      <c r="U81" s="54"/>
      <c r="W81" s="54"/>
      <c r="X81" s="54"/>
      <c r="Y81" s="54"/>
      <c r="Z81" s="54"/>
      <c r="AB81" s="54"/>
      <c r="AC81" s="60"/>
      <c r="AD81" s="60"/>
      <c r="AE81" s="60"/>
      <c r="AG81" s="54"/>
      <c r="AH81" s="54"/>
      <c r="AI81" s="54"/>
    </row>
    <row r="82" spans="2:35">
      <c r="B82" s="57"/>
      <c r="C82" s="59"/>
      <c r="F82" s="54"/>
      <c r="G82" s="54"/>
      <c r="H82" s="54"/>
      <c r="I82" s="54"/>
      <c r="J82" s="54"/>
      <c r="K82" s="54"/>
      <c r="L82" s="54"/>
      <c r="Q82" s="54"/>
      <c r="R82" s="54"/>
      <c r="S82" s="54"/>
      <c r="T82" s="54"/>
      <c r="U82" s="54"/>
      <c r="W82" s="54"/>
      <c r="X82" s="54"/>
      <c r="Y82" s="54"/>
      <c r="Z82" s="54"/>
      <c r="AB82" s="54"/>
      <c r="AC82" s="60"/>
      <c r="AD82" s="60"/>
      <c r="AE82" s="60"/>
      <c r="AG82" s="54"/>
      <c r="AH82" s="54"/>
      <c r="AI82" s="54"/>
    </row>
    <row r="83" spans="2:35">
      <c r="B83" s="76"/>
      <c r="C83" s="76"/>
      <c r="F83" s="54"/>
      <c r="G83" s="54"/>
      <c r="H83" s="54"/>
      <c r="I83" s="54"/>
      <c r="J83" s="54"/>
      <c r="K83" s="54"/>
      <c r="L83" s="54"/>
      <c r="Q83" s="54"/>
      <c r="R83" s="54"/>
      <c r="S83" s="54"/>
      <c r="T83" s="54"/>
      <c r="U83" s="54"/>
      <c r="W83" s="54"/>
      <c r="X83" s="54"/>
      <c r="Y83" s="54"/>
      <c r="Z83" s="54"/>
      <c r="AB83" s="54"/>
      <c r="AC83" s="60"/>
      <c r="AD83" s="60"/>
      <c r="AE83" s="60"/>
      <c r="AG83" s="54"/>
      <c r="AH83" s="54"/>
      <c r="AI83" s="54"/>
    </row>
    <row r="84" spans="2:35">
      <c r="B84" s="57"/>
      <c r="C84" s="59"/>
      <c r="F84" s="54"/>
      <c r="G84" s="54"/>
      <c r="H84" s="54"/>
      <c r="I84" s="54"/>
      <c r="J84" s="54"/>
      <c r="K84" s="54"/>
      <c r="L84" s="54"/>
      <c r="Q84" s="54"/>
      <c r="R84" s="54"/>
      <c r="S84" s="54"/>
      <c r="T84" s="54"/>
      <c r="U84" s="54"/>
      <c r="W84" s="54"/>
      <c r="X84" s="54"/>
      <c r="Y84" s="54"/>
      <c r="Z84" s="54"/>
      <c r="AB84" s="54"/>
      <c r="AC84" s="60"/>
      <c r="AD84" s="60"/>
      <c r="AE84" s="60"/>
      <c r="AG84" s="54"/>
      <c r="AH84" s="54"/>
      <c r="AI84" s="54"/>
    </row>
    <row r="85" spans="2:35">
      <c r="F85" s="54"/>
      <c r="G85" s="54"/>
      <c r="H85" s="54"/>
      <c r="I85" s="54"/>
      <c r="J85" s="54"/>
      <c r="K85" s="54"/>
      <c r="L85" s="54"/>
      <c r="Q85" s="54"/>
      <c r="R85" s="54"/>
      <c r="S85" s="54"/>
      <c r="T85" s="54"/>
      <c r="U85" s="54"/>
      <c r="W85" s="54"/>
      <c r="X85" s="54"/>
      <c r="Y85" s="54"/>
      <c r="Z85" s="54"/>
      <c r="AB85" s="54"/>
      <c r="AC85" s="60"/>
      <c r="AD85" s="60"/>
      <c r="AE85" s="60"/>
      <c r="AG85" s="54"/>
      <c r="AH85" s="54"/>
      <c r="AI85" s="54"/>
    </row>
    <row r="86" spans="2:35">
      <c r="B86" s="56"/>
      <c r="C86" s="56"/>
      <c r="F86" s="54"/>
      <c r="G86" s="54"/>
      <c r="H86" s="54"/>
      <c r="I86" s="54"/>
      <c r="J86" s="54"/>
      <c r="K86" s="54"/>
      <c r="L86" s="54"/>
      <c r="Q86" s="54"/>
      <c r="R86" s="54"/>
      <c r="S86" s="54"/>
      <c r="T86" s="54"/>
      <c r="U86" s="54"/>
      <c r="W86" s="54"/>
      <c r="X86" s="54"/>
      <c r="Y86" s="54"/>
      <c r="Z86" s="54"/>
      <c r="AB86" s="54"/>
      <c r="AC86" s="60"/>
      <c r="AD86" s="60"/>
      <c r="AE86" s="60"/>
      <c r="AG86" s="54"/>
      <c r="AH86" s="54"/>
      <c r="AI86" s="54"/>
    </row>
    <row r="87" spans="2:35">
      <c r="B87" s="121"/>
      <c r="C87" s="62"/>
      <c r="F87" s="54"/>
      <c r="G87" s="54"/>
      <c r="H87" s="54"/>
      <c r="I87" s="54"/>
      <c r="J87" s="54"/>
      <c r="K87" s="54"/>
      <c r="L87" s="54"/>
      <c r="Q87" s="54"/>
      <c r="R87" s="54"/>
      <c r="S87" s="54"/>
      <c r="T87" s="54"/>
      <c r="U87" s="54"/>
      <c r="W87" s="54"/>
      <c r="X87" s="54"/>
      <c r="Y87" s="54"/>
      <c r="Z87" s="54"/>
      <c r="AB87" s="54"/>
      <c r="AC87" s="60"/>
      <c r="AD87" s="60"/>
      <c r="AE87" s="60"/>
      <c r="AG87" s="54"/>
      <c r="AH87" s="54"/>
      <c r="AI87" s="54"/>
    </row>
    <row r="88" spans="2:35">
      <c r="B88" s="121"/>
      <c r="C88" s="62"/>
      <c r="F88" s="54"/>
      <c r="G88" s="54"/>
      <c r="H88" s="54"/>
      <c r="I88" s="54"/>
      <c r="J88" s="54"/>
      <c r="K88" s="54"/>
      <c r="L88" s="54"/>
      <c r="Q88" s="54"/>
      <c r="R88" s="54"/>
      <c r="S88" s="54"/>
      <c r="T88" s="54"/>
      <c r="U88" s="54"/>
      <c r="W88" s="54"/>
      <c r="X88" s="54"/>
      <c r="Y88" s="54"/>
      <c r="Z88" s="54"/>
      <c r="AB88" s="54"/>
      <c r="AC88" s="60"/>
      <c r="AD88" s="60"/>
      <c r="AE88" s="60"/>
      <c r="AG88" s="54"/>
      <c r="AH88" s="54"/>
      <c r="AI88" s="54"/>
    </row>
    <row r="89" spans="2:35">
      <c r="B89" s="121"/>
      <c r="C89" s="62"/>
      <c r="F89" s="54"/>
      <c r="G89" s="54"/>
      <c r="H89" s="54"/>
      <c r="I89" s="54"/>
      <c r="J89" s="54"/>
      <c r="K89" s="54"/>
      <c r="L89" s="54"/>
      <c r="Q89" s="54"/>
      <c r="R89" s="54"/>
      <c r="S89" s="54"/>
      <c r="T89" s="54"/>
      <c r="U89" s="54"/>
      <c r="W89" s="54"/>
      <c r="X89" s="54"/>
      <c r="Y89" s="54"/>
      <c r="Z89" s="54"/>
      <c r="AB89" s="54"/>
      <c r="AC89" s="60"/>
      <c r="AD89" s="60"/>
      <c r="AE89" s="60"/>
      <c r="AG89" s="54"/>
      <c r="AH89" s="54"/>
      <c r="AI89" s="54"/>
    </row>
    <row r="90" spans="2:35">
      <c r="B90" s="121"/>
      <c r="C90" s="62"/>
      <c r="F90" s="54"/>
      <c r="G90" s="54"/>
      <c r="H90" s="54"/>
      <c r="I90" s="54"/>
      <c r="J90" s="54"/>
      <c r="K90" s="54"/>
      <c r="L90" s="54"/>
      <c r="Q90" s="54"/>
      <c r="R90" s="54"/>
      <c r="S90" s="54"/>
      <c r="T90" s="54"/>
      <c r="U90" s="54"/>
      <c r="W90" s="54"/>
      <c r="X90" s="54"/>
      <c r="Y90" s="54"/>
      <c r="Z90" s="54"/>
      <c r="AB90" s="54"/>
      <c r="AC90" s="60"/>
      <c r="AD90" s="60"/>
      <c r="AE90" s="60"/>
      <c r="AG90" s="54"/>
      <c r="AH90" s="54"/>
      <c r="AI90" s="54"/>
    </row>
    <row r="91" spans="2:35">
      <c r="B91" s="15"/>
      <c r="C91" s="15"/>
      <c r="F91" s="54"/>
      <c r="G91" s="54"/>
      <c r="H91" s="54"/>
      <c r="I91" s="54"/>
      <c r="J91" s="54"/>
      <c r="K91" s="54"/>
      <c r="L91" s="54"/>
      <c r="Q91" s="54"/>
      <c r="R91" s="54"/>
      <c r="S91" s="54"/>
      <c r="T91" s="54"/>
      <c r="U91" s="54"/>
      <c r="W91" s="54"/>
      <c r="X91" s="54"/>
      <c r="Y91" s="54"/>
      <c r="Z91" s="54"/>
      <c r="AB91" s="54"/>
      <c r="AC91" s="60"/>
      <c r="AD91" s="60"/>
      <c r="AE91" s="60"/>
      <c r="AG91" s="54"/>
      <c r="AH91" s="54"/>
      <c r="AI91" s="54"/>
    </row>
    <row r="92" spans="2:35">
      <c r="F92" s="54"/>
      <c r="G92" s="54"/>
      <c r="H92" s="54"/>
      <c r="I92" s="54"/>
      <c r="J92" s="54"/>
      <c r="K92" s="54"/>
      <c r="L92" s="54"/>
      <c r="Q92" s="54"/>
      <c r="R92" s="54"/>
      <c r="S92" s="54"/>
      <c r="T92" s="54"/>
      <c r="U92" s="54"/>
      <c r="W92" s="54"/>
      <c r="X92" s="54"/>
      <c r="Y92" s="54"/>
      <c r="Z92" s="54"/>
      <c r="AB92" s="54"/>
      <c r="AC92" s="60"/>
      <c r="AD92" s="60"/>
      <c r="AE92" s="60"/>
      <c r="AG92" s="54"/>
      <c r="AH92" s="54"/>
      <c r="AI92" s="54"/>
    </row>
    <row r="93" spans="2:35">
      <c r="F93" s="54"/>
      <c r="G93" s="54"/>
      <c r="H93" s="54"/>
      <c r="I93" s="54"/>
      <c r="J93" s="54"/>
      <c r="K93" s="54"/>
      <c r="L93" s="54"/>
      <c r="Q93" s="54"/>
      <c r="R93" s="54"/>
      <c r="S93" s="54"/>
      <c r="T93" s="54"/>
      <c r="U93" s="54"/>
      <c r="W93" s="54"/>
      <c r="X93" s="54"/>
      <c r="Y93" s="54"/>
      <c r="Z93" s="54"/>
      <c r="AB93" s="54"/>
      <c r="AC93" s="60"/>
      <c r="AD93" s="60"/>
      <c r="AE93" s="60"/>
      <c r="AG93" s="54"/>
      <c r="AH93" s="54"/>
      <c r="AI93" s="54"/>
    </row>
    <row r="94" spans="2:35">
      <c r="F94" s="54"/>
      <c r="G94" s="54"/>
      <c r="H94" s="54"/>
      <c r="I94" s="54"/>
      <c r="J94" s="54"/>
      <c r="K94" s="54"/>
      <c r="L94" s="54"/>
      <c r="Q94" s="54"/>
      <c r="R94" s="54"/>
      <c r="S94" s="54"/>
      <c r="T94" s="54"/>
      <c r="U94" s="54"/>
      <c r="W94" s="54"/>
      <c r="X94" s="54"/>
      <c r="Y94" s="54"/>
      <c r="Z94" s="54"/>
      <c r="AB94" s="54"/>
      <c r="AC94" s="60"/>
      <c r="AD94" s="60"/>
      <c r="AE94" s="60"/>
      <c r="AG94" s="54"/>
      <c r="AH94" s="54"/>
      <c r="AI94" s="54"/>
    </row>
    <row r="95" spans="2:35">
      <c r="F95" s="54"/>
      <c r="G95" s="54"/>
      <c r="H95" s="54"/>
      <c r="I95" s="54"/>
      <c r="J95" s="54"/>
      <c r="K95" s="54"/>
      <c r="L95" s="54"/>
      <c r="Q95" s="54"/>
      <c r="R95" s="54"/>
      <c r="S95" s="54"/>
      <c r="T95" s="54"/>
      <c r="U95" s="54"/>
      <c r="W95" s="54"/>
      <c r="X95" s="54"/>
      <c r="Y95" s="54"/>
      <c r="Z95" s="54"/>
      <c r="AB95" s="54"/>
      <c r="AC95" s="60"/>
      <c r="AD95" s="60"/>
      <c r="AE95" s="60"/>
      <c r="AG95" s="54"/>
      <c r="AH95" s="54"/>
      <c r="AI95" s="54"/>
    </row>
    <row r="96" spans="2:35">
      <c r="F96" s="54"/>
      <c r="G96" s="54"/>
      <c r="H96" s="54"/>
      <c r="I96" s="54"/>
      <c r="J96" s="54"/>
      <c r="K96" s="54"/>
      <c r="L96" s="54"/>
      <c r="Q96" s="54"/>
      <c r="R96" s="54"/>
      <c r="S96" s="54"/>
      <c r="T96" s="54"/>
      <c r="U96" s="54"/>
      <c r="W96" s="54"/>
      <c r="X96" s="54"/>
      <c r="Y96" s="54"/>
      <c r="Z96" s="54"/>
      <c r="AB96" s="54"/>
      <c r="AC96" s="60"/>
      <c r="AD96" s="60"/>
      <c r="AE96" s="60"/>
      <c r="AG96" s="54"/>
      <c r="AH96" s="54"/>
      <c r="AI96" s="54"/>
    </row>
    <row r="97" spans="6:35">
      <c r="F97" s="54"/>
      <c r="G97" s="54"/>
      <c r="H97" s="54"/>
      <c r="I97" s="54"/>
      <c r="J97" s="54"/>
      <c r="K97" s="54"/>
      <c r="L97" s="54"/>
      <c r="Q97" s="54"/>
      <c r="R97" s="54"/>
      <c r="S97" s="54"/>
      <c r="T97" s="54"/>
      <c r="U97" s="54"/>
      <c r="W97" s="54"/>
      <c r="X97" s="54"/>
      <c r="Y97" s="54"/>
      <c r="Z97" s="54"/>
      <c r="AB97" s="54"/>
      <c r="AC97" s="60"/>
      <c r="AD97" s="60"/>
      <c r="AE97" s="60"/>
      <c r="AG97" s="54"/>
      <c r="AH97" s="54"/>
      <c r="AI97" s="54"/>
    </row>
    <row r="98" spans="6:35">
      <c r="F98" s="54"/>
      <c r="G98" s="54"/>
      <c r="H98" s="54"/>
      <c r="I98" s="54"/>
      <c r="J98" s="54"/>
      <c r="K98" s="54"/>
      <c r="L98" s="54"/>
      <c r="Q98" s="54"/>
      <c r="R98" s="54"/>
      <c r="S98" s="54"/>
      <c r="T98" s="54"/>
      <c r="U98" s="54"/>
      <c r="W98" s="54"/>
      <c r="X98" s="54"/>
      <c r="Y98" s="54"/>
      <c r="Z98" s="54"/>
      <c r="AB98" s="54"/>
      <c r="AC98" s="60"/>
      <c r="AD98" s="60"/>
      <c r="AE98" s="60"/>
      <c r="AG98" s="54"/>
      <c r="AH98" s="54"/>
      <c r="AI98" s="54"/>
    </row>
    <row r="99" spans="6:35">
      <c r="F99" s="54"/>
      <c r="G99" s="54"/>
      <c r="H99" s="54"/>
      <c r="I99" s="54"/>
      <c r="J99" s="54"/>
      <c r="K99" s="54"/>
      <c r="L99" s="54"/>
      <c r="Q99" s="54"/>
      <c r="R99" s="54"/>
      <c r="S99" s="54"/>
      <c r="T99" s="54"/>
      <c r="U99" s="54"/>
      <c r="W99" s="54"/>
      <c r="X99" s="54"/>
      <c r="Y99" s="54"/>
      <c r="Z99" s="54"/>
      <c r="AB99" s="54"/>
      <c r="AC99" s="60"/>
      <c r="AD99" s="60"/>
      <c r="AE99" s="60"/>
      <c r="AG99" s="54"/>
      <c r="AH99" s="54"/>
      <c r="AI99" s="54"/>
    </row>
    <row r="100" spans="6:35">
      <c r="F100" s="54"/>
      <c r="G100" s="54"/>
      <c r="H100" s="54"/>
      <c r="I100" s="54"/>
      <c r="J100" s="54"/>
      <c r="K100" s="54"/>
      <c r="L100" s="54"/>
      <c r="Q100" s="54"/>
      <c r="R100" s="54"/>
      <c r="S100" s="54"/>
      <c r="T100" s="54"/>
      <c r="U100" s="54"/>
      <c r="W100" s="54"/>
      <c r="X100" s="54"/>
      <c r="Y100" s="54"/>
      <c r="Z100" s="54"/>
      <c r="AB100" s="54"/>
      <c r="AG100" s="54"/>
      <c r="AH100" s="54"/>
      <c r="AI100" s="54"/>
    </row>
    <row r="101" spans="6:35">
      <c r="F101" s="54"/>
      <c r="G101" s="54"/>
      <c r="H101" s="54"/>
      <c r="I101" s="54"/>
      <c r="J101" s="54"/>
      <c r="K101" s="54"/>
      <c r="L101" s="54"/>
      <c r="Q101" s="54"/>
      <c r="R101" s="54"/>
      <c r="S101" s="54"/>
      <c r="T101" s="54"/>
      <c r="U101" s="54"/>
      <c r="W101" s="54"/>
      <c r="X101" s="54"/>
      <c r="Y101" s="54"/>
      <c r="Z101" s="54"/>
      <c r="AB101" s="54"/>
      <c r="AG101" s="54"/>
      <c r="AH101" s="54"/>
      <c r="AI101" s="54"/>
    </row>
    <row r="102" spans="6:35">
      <c r="F102" s="54"/>
      <c r="G102" s="54"/>
      <c r="H102" s="54"/>
      <c r="I102" s="54"/>
      <c r="J102" s="54"/>
      <c r="K102" s="54"/>
      <c r="L102" s="54"/>
      <c r="Q102" s="54"/>
      <c r="R102" s="54"/>
      <c r="S102" s="54"/>
      <c r="T102" s="54"/>
      <c r="U102" s="54"/>
      <c r="W102" s="54"/>
      <c r="X102" s="54"/>
      <c r="Y102" s="54"/>
      <c r="Z102" s="54"/>
      <c r="AB102" s="54"/>
      <c r="AG102" s="54"/>
      <c r="AH102" s="54"/>
      <c r="AI102" s="54"/>
    </row>
    <row r="103" spans="6:35">
      <c r="F103" s="54"/>
      <c r="G103" s="54"/>
      <c r="H103" s="54"/>
      <c r="I103" s="54"/>
      <c r="J103" s="54"/>
      <c r="K103" s="54"/>
      <c r="L103" s="54"/>
      <c r="Q103" s="54"/>
      <c r="R103" s="54"/>
      <c r="S103" s="54"/>
      <c r="T103" s="54"/>
      <c r="U103" s="54"/>
      <c r="W103" s="54"/>
      <c r="X103" s="54"/>
      <c r="Y103" s="54"/>
      <c r="Z103" s="54"/>
      <c r="AB103" s="54"/>
      <c r="AG103" s="54"/>
      <c r="AH103" s="54"/>
      <c r="AI103" s="54"/>
    </row>
    <row r="104" spans="6:35">
      <c r="F104" s="54"/>
      <c r="G104" s="54"/>
      <c r="H104" s="54"/>
      <c r="I104" s="54"/>
      <c r="J104" s="54"/>
      <c r="K104" s="54"/>
      <c r="L104" s="54"/>
      <c r="Q104" s="54"/>
      <c r="R104" s="54"/>
      <c r="S104" s="54"/>
      <c r="T104" s="54"/>
      <c r="U104" s="54"/>
      <c r="W104" s="54"/>
      <c r="X104" s="54"/>
      <c r="Y104" s="54"/>
      <c r="Z104" s="54"/>
      <c r="AB104" s="54"/>
      <c r="AG104" s="54"/>
      <c r="AH104" s="54"/>
      <c r="AI104" s="54"/>
    </row>
    <row r="105" spans="6:35">
      <c r="F105" s="54"/>
      <c r="G105" s="54"/>
      <c r="H105" s="54"/>
      <c r="I105" s="54"/>
      <c r="J105" s="54"/>
      <c r="K105" s="54"/>
      <c r="L105" s="54"/>
      <c r="Q105" s="54"/>
      <c r="R105" s="54"/>
      <c r="S105" s="54"/>
      <c r="T105" s="54"/>
      <c r="U105" s="54"/>
      <c r="W105" s="54"/>
      <c r="X105" s="54"/>
      <c r="Y105" s="54"/>
      <c r="Z105" s="54"/>
      <c r="AB105" s="54"/>
      <c r="AG105" s="54"/>
      <c r="AH105" s="54"/>
      <c r="AI105" s="54"/>
    </row>
    <row r="106" spans="6:35">
      <c r="F106" s="54"/>
      <c r="G106" s="54"/>
      <c r="H106" s="54"/>
      <c r="I106" s="54"/>
      <c r="J106" s="54"/>
      <c r="K106" s="54"/>
      <c r="L106" s="54"/>
      <c r="Q106" s="54"/>
      <c r="R106" s="54"/>
      <c r="S106" s="54"/>
      <c r="T106" s="54"/>
      <c r="U106" s="54"/>
      <c r="W106" s="54"/>
      <c r="X106" s="54"/>
      <c r="Y106" s="54"/>
      <c r="Z106" s="54"/>
      <c r="AB106" s="54"/>
      <c r="AG106" s="54"/>
      <c r="AH106" s="54"/>
      <c r="AI106" s="54"/>
    </row>
    <row r="107" spans="6:35">
      <c r="F107" s="54"/>
      <c r="G107" s="54"/>
      <c r="H107" s="54"/>
      <c r="I107" s="54"/>
      <c r="J107" s="54"/>
      <c r="K107" s="54"/>
      <c r="L107" s="54"/>
      <c r="Q107" s="54"/>
      <c r="R107" s="54"/>
      <c r="S107" s="54"/>
      <c r="T107" s="54"/>
      <c r="U107" s="54"/>
      <c r="W107" s="54"/>
      <c r="X107" s="54"/>
      <c r="Y107" s="54"/>
      <c r="Z107" s="54"/>
      <c r="AB107" s="54"/>
      <c r="AG107" s="54"/>
      <c r="AH107" s="54"/>
      <c r="AI107" s="54"/>
    </row>
    <row r="108" spans="6:35">
      <c r="F108" s="54"/>
      <c r="G108" s="54"/>
      <c r="H108" s="54"/>
      <c r="I108" s="54"/>
      <c r="J108" s="54"/>
      <c r="K108" s="54"/>
      <c r="L108" s="54"/>
      <c r="Q108" s="54"/>
      <c r="R108" s="54"/>
      <c r="S108" s="54"/>
      <c r="T108" s="54"/>
      <c r="U108" s="54"/>
      <c r="W108" s="54"/>
      <c r="X108" s="54"/>
      <c r="Y108" s="54"/>
      <c r="Z108" s="54"/>
      <c r="AB108" s="54"/>
      <c r="AG108" s="54"/>
      <c r="AH108" s="54"/>
      <c r="AI108" s="54"/>
    </row>
    <row r="109" spans="6:35">
      <c r="F109" s="54"/>
      <c r="G109" s="54"/>
      <c r="H109" s="54"/>
      <c r="I109" s="54"/>
      <c r="J109" s="54"/>
      <c r="K109" s="54"/>
      <c r="L109" s="54"/>
      <c r="Q109" s="54"/>
      <c r="R109" s="54"/>
      <c r="S109" s="54"/>
      <c r="T109" s="54"/>
      <c r="U109" s="54"/>
      <c r="W109" s="54"/>
      <c r="X109" s="54"/>
      <c r="Y109" s="54"/>
      <c r="Z109" s="54"/>
      <c r="AB109" s="54"/>
      <c r="AG109" s="54"/>
      <c r="AH109" s="54"/>
      <c r="AI109" s="54"/>
    </row>
    <row r="110" spans="6:35">
      <c r="F110" s="54"/>
      <c r="G110" s="54"/>
      <c r="H110" s="54"/>
      <c r="I110" s="54"/>
      <c r="J110" s="54"/>
      <c r="K110" s="54"/>
      <c r="L110" s="54"/>
      <c r="Q110" s="54"/>
      <c r="R110" s="54"/>
      <c r="S110" s="54"/>
      <c r="T110" s="54"/>
      <c r="U110" s="54"/>
      <c r="W110" s="54"/>
      <c r="X110" s="54"/>
      <c r="Y110" s="54"/>
      <c r="Z110" s="54"/>
      <c r="AB110" s="54"/>
      <c r="AG110" s="54"/>
      <c r="AH110" s="54"/>
      <c r="AI110" s="54"/>
    </row>
    <row r="111" spans="6:35">
      <c r="F111" s="54"/>
      <c r="G111" s="54"/>
      <c r="H111" s="54"/>
      <c r="I111" s="54"/>
      <c r="J111" s="54"/>
      <c r="K111" s="54"/>
      <c r="L111" s="54"/>
      <c r="Q111" s="54"/>
      <c r="R111" s="54"/>
      <c r="S111" s="54"/>
      <c r="T111" s="54"/>
      <c r="U111" s="54"/>
      <c r="W111" s="54"/>
      <c r="X111" s="54"/>
      <c r="Y111" s="54"/>
      <c r="Z111" s="54"/>
      <c r="AB111" s="54"/>
      <c r="AG111" s="54"/>
      <c r="AH111" s="54"/>
      <c r="AI111" s="54"/>
    </row>
    <row r="112" spans="6:35">
      <c r="F112" s="54"/>
      <c r="G112" s="54"/>
      <c r="H112" s="54"/>
      <c r="I112" s="54"/>
      <c r="J112" s="54"/>
      <c r="K112" s="54"/>
      <c r="L112" s="54"/>
      <c r="Q112" s="54"/>
      <c r="R112" s="54"/>
      <c r="S112" s="54"/>
      <c r="T112" s="54"/>
      <c r="U112" s="54"/>
      <c r="W112" s="54"/>
      <c r="X112" s="54"/>
      <c r="Y112" s="54"/>
      <c r="Z112" s="54"/>
      <c r="AB112" s="54"/>
      <c r="AG112" s="54"/>
      <c r="AH112" s="54"/>
      <c r="AI112" s="54"/>
    </row>
    <row r="113" spans="6:35">
      <c r="F113" s="54"/>
      <c r="G113" s="54"/>
      <c r="H113" s="54"/>
      <c r="I113" s="54"/>
      <c r="J113" s="54"/>
      <c r="K113" s="54"/>
      <c r="L113" s="54"/>
      <c r="Q113" s="54"/>
      <c r="R113" s="54"/>
      <c r="S113" s="54"/>
      <c r="T113" s="54"/>
      <c r="U113" s="54"/>
      <c r="W113" s="54"/>
      <c r="X113" s="54"/>
      <c r="Y113" s="54"/>
      <c r="Z113" s="54"/>
      <c r="AB113" s="54"/>
      <c r="AG113" s="54"/>
      <c r="AH113" s="54"/>
      <c r="AI113" s="54"/>
    </row>
    <row r="114" spans="6:35">
      <c r="F114" s="54"/>
      <c r="G114" s="54"/>
      <c r="H114" s="54"/>
      <c r="I114" s="54"/>
      <c r="J114" s="54"/>
      <c r="K114" s="54"/>
      <c r="L114" s="54"/>
      <c r="Q114" s="54"/>
      <c r="R114" s="54"/>
      <c r="S114" s="54"/>
      <c r="T114" s="54"/>
      <c r="U114" s="54"/>
      <c r="W114" s="54"/>
      <c r="X114" s="54"/>
      <c r="Y114" s="54"/>
      <c r="Z114" s="54"/>
      <c r="AB114" s="54"/>
      <c r="AG114" s="54"/>
      <c r="AH114" s="54"/>
      <c r="AI114" s="54"/>
    </row>
    <row r="115" spans="6:35">
      <c r="F115" s="54"/>
      <c r="G115" s="54"/>
      <c r="H115" s="54"/>
      <c r="I115" s="54"/>
      <c r="J115" s="54"/>
      <c r="K115" s="54"/>
      <c r="L115" s="54"/>
      <c r="Q115" s="54"/>
      <c r="R115" s="54"/>
      <c r="S115" s="54"/>
      <c r="T115" s="54"/>
      <c r="U115" s="54"/>
      <c r="W115" s="54"/>
      <c r="X115" s="54"/>
      <c r="Y115" s="54"/>
      <c r="Z115" s="54"/>
      <c r="AB115" s="54"/>
      <c r="AG115" s="54"/>
      <c r="AH115" s="54"/>
      <c r="AI115" s="54"/>
    </row>
    <row r="116" spans="6:35">
      <c r="F116" s="54"/>
      <c r="G116" s="54"/>
      <c r="H116" s="54"/>
      <c r="I116" s="54"/>
      <c r="J116" s="54"/>
      <c r="K116" s="54"/>
      <c r="L116" s="54"/>
      <c r="Q116" s="54"/>
      <c r="R116" s="54"/>
      <c r="S116" s="54"/>
      <c r="T116" s="54"/>
      <c r="U116" s="54"/>
      <c r="W116" s="54"/>
      <c r="X116" s="54"/>
      <c r="Y116" s="54"/>
      <c r="Z116" s="54"/>
      <c r="AB116" s="54"/>
      <c r="AG116" s="54"/>
      <c r="AH116" s="54"/>
      <c r="AI116" s="54"/>
    </row>
    <row r="117" spans="6:35">
      <c r="F117" s="54"/>
      <c r="G117" s="54"/>
      <c r="H117" s="54"/>
      <c r="I117" s="54"/>
      <c r="J117" s="54"/>
      <c r="K117" s="54"/>
      <c r="L117" s="54"/>
      <c r="Q117" s="54"/>
      <c r="R117" s="54"/>
      <c r="S117" s="54"/>
      <c r="T117" s="54"/>
      <c r="U117" s="54"/>
      <c r="W117" s="54"/>
      <c r="X117" s="54"/>
      <c r="Y117" s="54"/>
      <c r="Z117" s="54"/>
      <c r="AB117" s="54"/>
      <c r="AG117" s="54"/>
      <c r="AH117" s="54"/>
      <c r="AI117" s="54"/>
    </row>
    <row r="118" spans="6:35">
      <c r="F118" s="54"/>
      <c r="G118" s="54"/>
      <c r="H118" s="54"/>
      <c r="I118" s="54"/>
      <c r="J118" s="54"/>
      <c r="K118" s="54"/>
      <c r="L118" s="54"/>
      <c r="Q118" s="54"/>
      <c r="R118" s="54"/>
      <c r="S118" s="54"/>
      <c r="T118" s="54"/>
      <c r="U118" s="54"/>
      <c r="W118" s="54"/>
      <c r="X118" s="54"/>
      <c r="Y118" s="54"/>
      <c r="Z118" s="54"/>
      <c r="AB118" s="54"/>
      <c r="AG118" s="54"/>
      <c r="AH118" s="54"/>
      <c r="AI118" s="54"/>
    </row>
    <row r="119" spans="6:35">
      <c r="F119" s="54"/>
      <c r="G119" s="54"/>
      <c r="H119" s="54"/>
      <c r="I119" s="54"/>
      <c r="J119" s="54"/>
      <c r="K119" s="54"/>
      <c r="L119" s="54"/>
      <c r="Q119" s="54"/>
      <c r="R119" s="54"/>
      <c r="S119" s="54"/>
      <c r="T119" s="54"/>
      <c r="U119" s="54"/>
      <c r="W119" s="54"/>
      <c r="X119" s="54"/>
      <c r="Y119" s="54"/>
      <c r="Z119" s="54"/>
      <c r="AB119" s="54"/>
      <c r="AG119" s="54"/>
      <c r="AH119" s="54"/>
      <c r="AI119" s="54"/>
    </row>
    <row r="120" spans="6:35">
      <c r="F120" s="54"/>
      <c r="G120" s="54"/>
      <c r="H120" s="54"/>
      <c r="I120" s="54"/>
      <c r="J120" s="54"/>
      <c r="K120" s="54"/>
      <c r="L120" s="54"/>
      <c r="Q120" s="54"/>
      <c r="R120" s="54"/>
      <c r="S120" s="54"/>
      <c r="T120" s="54"/>
      <c r="U120" s="54"/>
      <c r="W120" s="54"/>
      <c r="X120" s="54"/>
      <c r="Y120" s="54"/>
      <c r="Z120" s="54"/>
      <c r="AB120" s="54"/>
      <c r="AG120" s="54"/>
      <c r="AH120" s="54"/>
      <c r="AI120" s="54"/>
    </row>
    <row r="121" spans="6:35">
      <c r="F121" s="54"/>
      <c r="G121" s="54"/>
      <c r="H121" s="54"/>
      <c r="I121" s="54"/>
      <c r="J121" s="54"/>
      <c r="K121" s="54"/>
      <c r="L121" s="54"/>
      <c r="Q121" s="54"/>
      <c r="R121" s="54"/>
      <c r="S121" s="54"/>
      <c r="T121" s="54"/>
      <c r="U121" s="54"/>
      <c r="W121" s="54"/>
      <c r="X121" s="54"/>
      <c r="Y121" s="54"/>
      <c r="Z121" s="54"/>
      <c r="AB121" s="54"/>
      <c r="AG121" s="54"/>
      <c r="AH121" s="54"/>
      <c r="AI121" s="54"/>
    </row>
    <row r="122" spans="6:35">
      <c r="F122" s="54"/>
      <c r="G122" s="54"/>
      <c r="H122" s="54"/>
      <c r="I122" s="54"/>
      <c r="J122" s="54"/>
      <c r="K122" s="54"/>
      <c r="L122" s="54"/>
      <c r="Q122" s="54"/>
      <c r="R122" s="54"/>
      <c r="S122" s="54"/>
      <c r="T122" s="54"/>
      <c r="U122" s="54"/>
      <c r="W122" s="54"/>
      <c r="X122" s="54"/>
      <c r="Y122" s="54"/>
      <c r="Z122" s="54"/>
      <c r="AB122" s="54"/>
      <c r="AG122" s="54"/>
      <c r="AH122" s="54"/>
      <c r="AI122" s="54"/>
    </row>
    <row r="123" spans="6:35">
      <c r="F123" s="54"/>
      <c r="G123" s="54"/>
      <c r="H123" s="54"/>
      <c r="I123" s="54"/>
      <c r="J123" s="54"/>
      <c r="K123" s="54"/>
      <c r="L123" s="54"/>
      <c r="Q123" s="54"/>
      <c r="R123" s="54"/>
      <c r="S123" s="54"/>
      <c r="T123" s="54"/>
      <c r="U123" s="54"/>
      <c r="W123" s="54"/>
      <c r="X123" s="54"/>
      <c r="Y123" s="54"/>
      <c r="Z123" s="54"/>
      <c r="AB123" s="54"/>
      <c r="AG123" s="54"/>
      <c r="AH123" s="54"/>
      <c r="AI123" s="54"/>
    </row>
    <row r="124" spans="6:35">
      <c r="F124" s="54"/>
      <c r="G124" s="54"/>
      <c r="H124" s="54"/>
      <c r="I124" s="54"/>
      <c r="J124" s="54"/>
      <c r="K124" s="54"/>
      <c r="L124" s="54"/>
      <c r="Q124" s="54"/>
      <c r="R124" s="54"/>
      <c r="S124" s="54"/>
      <c r="T124" s="54"/>
      <c r="U124" s="54"/>
      <c r="W124" s="54"/>
      <c r="X124" s="54"/>
      <c r="Y124" s="54"/>
      <c r="Z124" s="54"/>
      <c r="AB124" s="54"/>
      <c r="AG124" s="54"/>
      <c r="AH124" s="54"/>
      <c r="AI124" s="54"/>
    </row>
    <row r="125" spans="6:35">
      <c r="F125" s="54"/>
      <c r="G125" s="54"/>
      <c r="H125" s="54"/>
      <c r="I125" s="54"/>
      <c r="J125" s="54"/>
      <c r="K125" s="234"/>
      <c r="L125" s="54"/>
      <c r="Q125" s="54"/>
      <c r="R125" s="234"/>
      <c r="S125" s="54"/>
      <c r="T125" s="54"/>
      <c r="U125" s="54"/>
      <c r="W125" s="54"/>
      <c r="X125" s="54"/>
      <c r="Y125" s="54"/>
      <c r="Z125" s="54"/>
      <c r="AB125" s="54"/>
      <c r="AG125" s="54"/>
      <c r="AH125" s="54"/>
      <c r="AI125" s="54"/>
    </row>
    <row r="126" spans="6:35">
      <c r="F126" s="54"/>
      <c r="G126" s="54"/>
      <c r="H126" s="54"/>
      <c r="I126" s="54"/>
      <c r="J126" s="54"/>
      <c r="K126" s="54"/>
      <c r="L126" s="54"/>
      <c r="Q126" s="54"/>
      <c r="R126" s="54"/>
      <c r="S126" s="54"/>
      <c r="T126" s="54"/>
      <c r="U126" s="54"/>
      <c r="W126" s="54"/>
      <c r="X126" s="54"/>
      <c r="Y126" s="54"/>
      <c r="Z126" s="54"/>
      <c r="AB126" s="54"/>
      <c r="AG126" s="54"/>
      <c r="AH126" s="54"/>
      <c r="AI126" s="54"/>
    </row>
    <row r="127" spans="6:35">
      <c r="F127" s="54"/>
      <c r="G127" s="54"/>
      <c r="H127" s="54"/>
      <c r="I127" s="54"/>
      <c r="J127" s="54"/>
      <c r="K127" s="54"/>
      <c r="L127" s="54"/>
      <c r="Q127" s="54"/>
      <c r="R127" s="54"/>
      <c r="S127" s="54"/>
      <c r="T127" s="54"/>
      <c r="U127" s="54"/>
      <c r="W127" s="54"/>
      <c r="X127" s="54"/>
      <c r="Y127" s="54"/>
      <c r="Z127" s="54"/>
      <c r="AB127" s="54"/>
      <c r="AG127" s="54"/>
      <c r="AH127" s="54"/>
      <c r="AI127" s="54"/>
    </row>
    <row r="128" spans="6:35">
      <c r="F128" s="54"/>
      <c r="G128" s="54"/>
      <c r="H128" s="54"/>
      <c r="I128" s="54"/>
      <c r="J128" s="54"/>
      <c r="K128" s="54"/>
      <c r="L128" s="54"/>
      <c r="Q128" s="54"/>
      <c r="R128" s="54"/>
      <c r="S128" s="54"/>
      <c r="T128" s="54"/>
      <c r="U128" s="54"/>
      <c r="W128" s="54"/>
      <c r="X128" s="54"/>
      <c r="Y128" s="54"/>
      <c r="Z128" s="54"/>
      <c r="AB128" s="54"/>
      <c r="AG128" s="54"/>
      <c r="AH128" s="54"/>
      <c r="AI128" s="54"/>
    </row>
    <row r="129" spans="6:6">
      <c r="F129" s="54"/>
    </row>
    <row r="130" spans="6:6">
      <c r="F130" s="54"/>
    </row>
    <row r="131" spans="6:6">
      <c r="F131" s="54"/>
    </row>
    <row r="132" spans="6:6">
      <c r="F132" s="54"/>
    </row>
    <row r="133" spans="6:6">
      <c r="F133" s="54"/>
    </row>
    <row r="134" spans="6:6">
      <c r="F134" s="54"/>
    </row>
    <row r="135" spans="6:6">
      <c r="F135" s="54"/>
    </row>
    <row r="136" spans="6:6">
      <c r="F136" s="54"/>
    </row>
    <row r="137" spans="6:6">
      <c r="F137" s="54"/>
    </row>
    <row r="138" spans="6:6">
      <c r="F138" s="54"/>
    </row>
    <row r="139" spans="6:6">
      <c r="F139" s="54"/>
    </row>
    <row r="140" spans="6:6">
      <c r="F140" s="54"/>
    </row>
    <row r="141" spans="6:6">
      <c r="F141" s="54"/>
    </row>
    <row r="142" spans="6:6">
      <c r="F142" s="54"/>
    </row>
    <row r="143" spans="6:6">
      <c r="F143" s="54"/>
    </row>
    <row r="144" spans="6:6">
      <c r="F144" s="54"/>
    </row>
    <row r="145" spans="6:6">
      <c r="F145" s="54"/>
    </row>
    <row r="146" spans="6:6">
      <c r="F146" s="54"/>
    </row>
    <row r="147" spans="6:6">
      <c r="F147" s="54"/>
    </row>
    <row r="148" spans="6:6">
      <c r="F148" s="54"/>
    </row>
    <row r="149" spans="6:6">
      <c r="F149" s="54"/>
    </row>
    <row r="150" spans="6:6">
      <c r="F150" s="54"/>
    </row>
    <row r="151" spans="6:6">
      <c r="F151" s="54"/>
    </row>
    <row r="152" spans="6:6">
      <c r="F152" s="54"/>
    </row>
    <row r="153" spans="6:6">
      <c r="F153" s="54"/>
    </row>
    <row r="154" spans="6:6">
      <c r="F154" s="54"/>
    </row>
    <row r="155" spans="6:6">
      <c r="F155" s="54"/>
    </row>
    <row r="156" spans="6:6">
      <c r="F156" s="54"/>
    </row>
    <row r="157" spans="6:6">
      <c r="F157" s="54"/>
    </row>
    <row r="158" spans="6:6">
      <c r="F158" s="54"/>
    </row>
    <row r="159" spans="6:6">
      <c r="F159" s="54"/>
    </row>
    <row r="160" spans="6:6">
      <c r="F160" s="54"/>
    </row>
    <row r="161" spans="6:6">
      <c r="F161" s="54"/>
    </row>
    <row r="162" spans="6:6">
      <c r="F162" s="54"/>
    </row>
    <row r="163" spans="6:6">
      <c r="F163" s="54"/>
    </row>
    <row r="164" spans="6:6">
      <c r="F164" s="54"/>
    </row>
    <row r="165" spans="6:6">
      <c r="F165" s="54"/>
    </row>
    <row r="166" spans="6:6">
      <c r="F166" s="54"/>
    </row>
    <row r="167" spans="6:6">
      <c r="F167" s="54"/>
    </row>
    <row r="168" spans="6:6">
      <c r="F168" s="54"/>
    </row>
    <row r="169" spans="6:6">
      <c r="F169" s="54"/>
    </row>
    <row r="170" spans="6:6">
      <c r="F170" s="54"/>
    </row>
    <row r="171" spans="6:6">
      <c r="F171" s="54"/>
    </row>
    <row r="172" spans="6:6">
      <c r="F172" s="54"/>
    </row>
    <row r="173" spans="6:6">
      <c r="F173" s="54"/>
    </row>
    <row r="174" spans="6:6">
      <c r="F174" s="54"/>
    </row>
    <row r="175" spans="6:6">
      <c r="F175" s="54"/>
    </row>
    <row r="176" spans="6:6">
      <c r="F176" s="54"/>
    </row>
    <row r="177" spans="6:6">
      <c r="F177" s="54"/>
    </row>
    <row r="178" spans="6:6">
      <c r="F178" s="54"/>
    </row>
    <row r="179" spans="6:6">
      <c r="F179" s="54"/>
    </row>
    <row r="180" spans="6:6">
      <c r="F180" s="54"/>
    </row>
    <row r="181" spans="6:6">
      <c r="F181" s="54"/>
    </row>
    <row r="182" spans="6:6">
      <c r="F182" s="54"/>
    </row>
    <row r="183" spans="6:6">
      <c r="F183" s="54"/>
    </row>
    <row r="184" spans="6:6">
      <c r="F184" s="54"/>
    </row>
    <row r="185" spans="6:6">
      <c r="F185" s="54"/>
    </row>
    <row r="186" spans="6:6">
      <c r="F186" s="54"/>
    </row>
    <row r="187" spans="6:6">
      <c r="F187" s="54"/>
    </row>
    <row r="188" spans="6:6">
      <c r="F188" s="54"/>
    </row>
    <row r="189" spans="6:6">
      <c r="F189" s="54"/>
    </row>
    <row r="190" spans="6:6">
      <c r="F190" s="54"/>
    </row>
    <row r="191" spans="6:6">
      <c r="F191" s="54"/>
    </row>
    <row r="192" spans="6:6">
      <c r="F192" s="54"/>
    </row>
    <row r="193" spans="6:6">
      <c r="F193" s="54"/>
    </row>
    <row r="194" spans="6:6">
      <c r="F194" s="54"/>
    </row>
    <row r="195" spans="6:6">
      <c r="F195" s="54"/>
    </row>
    <row r="196" spans="6:6">
      <c r="F196" s="54"/>
    </row>
    <row r="197" spans="6:6">
      <c r="F197" s="54"/>
    </row>
    <row r="198" spans="6:6">
      <c r="F198" s="54"/>
    </row>
    <row r="199" spans="6:6">
      <c r="F199" s="54"/>
    </row>
    <row r="200" spans="6:6">
      <c r="F200" s="54"/>
    </row>
    <row r="201" spans="6:6">
      <c r="F201" s="54"/>
    </row>
    <row r="202" spans="6:6">
      <c r="F202" s="54"/>
    </row>
    <row r="203" spans="6:6">
      <c r="F203" s="54"/>
    </row>
    <row r="204" spans="6:6">
      <c r="F204" s="54"/>
    </row>
    <row r="205" spans="6:6">
      <c r="F205" s="54"/>
    </row>
    <row r="206" spans="6:6">
      <c r="F206" s="54"/>
    </row>
    <row r="207" spans="6:6">
      <c r="F207" s="54"/>
    </row>
    <row r="208" spans="6:6">
      <c r="F208" s="54"/>
    </row>
    <row r="209" spans="6:6">
      <c r="F209" s="54"/>
    </row>
    <row r="210" spans="6:6">
      <c r="F210" s="54"/>
    </row>
    <row r="211" spans="6:6">
      <c r="F211" s="54"/>
    </row>
    <row r="212" spans="6:6">
      <c r="F212" s="54"/>
    </row>
    <row r="213" spans="6:6">
      <c r="F213" s="54"/>
    </row>
    <row r="214" spans="6:6">
      <c r="F214" s="54"/>
    </row>
    <row r="215" spans="6:6">
      <c r="F215" s="54"/>
    </row>
    <row r="216" spans="6:6">
      <c r="F216" s="54"/>
    </row>
    <row r="217" spans="6:6">
      <c r="F217" s="54"/>
    </row>
    <row r="218" spans="6:6">
      <c r="F218" s="54"/>
    </row>
    <row r="219" spans="6:6">
      <c r="F219" s="54"/>
    </row>
    <row r="220" spans="6:6">
      <c r="F220" s="54"/>
    </row>
    <row r="221" spans="6:6">
      <c r="F221" s="54"/>
    </row>
    <row r="222" spans="6:6">
      <c r="F222" s="54"/>
    </row>
    <row r="223" spans="6:6">
      <c r="F223" s="54"/>
    </row>
    <row r="224" spans="6:6">
      <c r="F224" s="54"/>
    </row>
    <row r="225" spans="6:6">
      <c r="F225" s="54"/>
    </row>
    <row r="226" spans="6:6">
      <c r="F226" s="54"/>
    </row>
    <row r="227" spans="6:6">
      <c r="F227" s="54"/>
    </row>
    <row r="228" spans="6:6">
      <c r="F228" s="54"/>
    </row>
    <row r="229" spans="6:6">
      <c r="F229" s="54"/>
    </row>
    <row r="230" spans="6:6">
      <c r="F230" s="54"/>
    </row>
    <row r="231" spans="6:6">
      <c r="F231" s="54"/>
    </row>
    <row r="232" spans="6:6">
      <c r="F232" s="54"/>
    </row>
    <row r="233" spans="6:6">
      <c r="F233" s="54"/>
    </row>
    <row r="234" spans="6:6">
      <c r="F234" s="54"/>
    </row>
    <row r="235" spans="6:6">
      <c r="F235" s="54"/>
    </row>
    <row r="236" spans="6:6">
      <c r="F236" s="54"/>
    </row>
    <row r="237" spans="6:6">
      <c r="F237" s="54"/>
    </row>
    <row r="238" spans="6:6">
      <c r="F238" s="54"/>
    </row>
    <row r="239" spans="6:6">
      <c r="F239" s="54"/>
    </row>
    <row r="240" spans="6:6">
      <c r="F240" s="54"/>
    </row>
    <row r="241" spans="6:6">
      <c r="F241" s="54"/>
    </row>
    <row r="242" spans="6:6">
      <c r="F242" s="54"/>
    </row>
    <row r="243" spans="6:6">
      <c r="F243" s="54"/>
    </row>
    <row r="244" spans="6:6">
      <c r="F244" s="54"/>
    </row>
  </sheetData>
  <mergeCells count="13">
    <mergeCell ref="AG2:AH2"/>
    <mergeCell ref="AB2:AE2"/>
    <mergeCell ref="W2:Z2"/>
    <mergeCell ref="B66:M74"/>
    <mergeCell ref="O2:U2"/>
    <mergeCell ref="O3:P3"/>
    <mergeCell ref="Q3:R3"/>
    <mergeCell ref="S3:T3"/>
    <mergeCell ref="L3:M3"/>
    <mergeCell ref="F2:M2"/>
    <mergeCell ref="J3:K3"/>
    <mergeCell ref="H3:I3"/>
    <mergeCell ref="F3:G3"/>
  </mergeCells>
  <pageMargins left="0.70866141732283472" right="0.70866141732283472" top="0.59055118110236227" bottom="0.59055118110236227" header="0.31496062992125984" footer="0.31496062992125984"/>
  <pageSetup paperSize="9" scale="50" orientation="landscape" r:id="rId1"/>
  <ignoredErrors>
    <ignoredError sqref="T58 S50 G64:V64 U62:V62 N55 G61 N60 X64 T61 S20 G63 N56:N58 N61 N63 T63 V55 T56 V56 T57 V57 V58 V60 V61 V63"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tabColor rgb="FF48227C"/>
    <pageSetUpPr fitToPage="1"/>
  </sheetPr>
  <dimension ref="A1:AQ79"/>
  <sheetViews>
    <sheetView showGridLines="0" zoomScaleNormal="100" zoomScaleSheetLayoutView="100" workbookViewId="0">
      <pane xSplit="4" ySplit="4" topLeftCell="AG5" activePane="bottomRight" state="frozen"/>
      <selection activeCell="AC30" sqref="AC30"/>
      <selection pane="topRight" activeCell="AC30" sqref="AC30"/>
      <selection pane="bottomLeft" activeCell="AC30" sqref="AC30"/>
      <selection pane="bottomRight" activeCell="B2" sqref="B2"/>
    </sheetView>
  </sheetViews>
  <sheetFormatPr defaultColWidth="9" defaultRowHeight="15" outlineLevelCol="1"/>
  <cols>
    <col min="1" max="1" width="2.375" style="4" customWidth="1"/>
    <col min="2" max="2" width="55.375" style="6" customWidth="1"/>
    <col min="3" max="3" width="0.375" style="6" customWidth="1"/>
    <col min="4" max="4" width="8.125" style="14" customWidth="1"/>
    <col min="5" max="5" width="0.125" style="14" customWidth="1"/>
    <col min="6" max="11" width="9" style="7" hidden="1" customWidth="1" outlineLevel="1"/>
    <col min="12" max="13" width="9.125" style="7" hidden="1" customWidth="1" outlineLevel="1"/>
    <col min="14" max="14" width="1.375" style="7" hidden="1" customWidth="1" outlineLevel="1"/>
    <col min="15" max="21" width="9" style="7" hidden="1" customWidth="1" outlineLevel="1"/>
    <col min="22" max="22" width="1.375" style="7" customWidth="1" collapsed="1"/>
    <col min="23" max="26" width="9" style="7"/>
    <col min="27" max="27" width="1.375" style="7" customWidth="1"/>
    <col min="28" max="31" width="9" style="7"/>
    <col min="32" max="32" width="1.375" style="7" customWidth="1"/>
    <col min="33" max="35" width="9" style="7"/>
    <col min="36" max="36" width="7.375" style="7" customWidth="1"/>
    <col min="37" max="38" width="9" style="7"/>
    <col min="39" max="39" width="0.375" style="6" customWidth="1"/>
    <col min="40" max="16384" width="9" style="7"/>
  </cols>
  <sheetData>
    <row r="1" spans="1:43" s="3" customFormat="1">
      <c r="A1" s="17"/>
      <c r="B1" s="20"/>
      <c r="C1" s="2"/>
      <c r="D1" s="40"/>
      <c r="E1" s="41"/>
      <c r="F1" s="318">
        <v>2016</v>
      </c>
      <c r="G1" s="318"/>
      <c r="H1" s="318"/>
      <c r="I1" s="318"/>
      <c r="J1" s="318"/>
      <c r="K1" s="318"/>
      <c r="L1" s="318"/>
      <c r="M1" s="318"/>
      <c r="N1" s="42"/>
      <c r="O1" s="318">
        <v>2017</v>
      </c>
      <c r="P1" s="318"/>
      <c r="Q1" s="318"/>
      <c r="R1" s="318"/>
      <c r="S1" s="318"/>
      <c r="T1" s="318"/>
      <c r="U1" s="318"/>
      <c r="V1" s="42"/>
      <c r="W1" s="303">
        <v>2018</v>
      </c>
      <c r="X1" s="303"/>
      <c r="Y1" s="303"/>
      <c r="Z1" s="303"/>
      <c r="AA1" s="42"/>
      <c r="AB1" s="303">
        <v>2019</v>
      </c>
      <c r="AC1" s="303"/>
      <c r="AD1" s="303"/>
      <c r="AE1" s="303"/>
      <c r="AF1" s="42"/>
      <c r="AG1" s="303">
        <v>2020</v>
      </c>
      <c r="AH1" s="303"/>
      <c r="AI1" s="297"/>
      <c r="AK1" s="39"/>
      <c r="AL1" s="188"/>
      <c r="AM1" s="42"/>
      <c r="AN1" s="39"/>
      <c r="AO1" s="39"/>
      <c r="AP1" s="39"/>
    </row>
    <row r="2" spans="1:43" s="3" customFormat="1" ht="21" customHeight="1">
      <c r="A2" s="17"/>
      <c r="B2" s="178" t="s">
        <v>126</v>
      </c>
      <c r="C2" s="65"/>
      <c r="D2" s="44"/>
      <c r="E2" s="45"/>
      <c r="F2" s="318"/>
      <c r="G2" s="318"/>
      <c r="H2" s="318"/>
      <c r="I2" s="318"/>
      <c r="J2" s="318"/>
      <c r="K2" s="318"/>
      <c r="L2" s="318"/>
      <c r="M2" s="318"/>
      <c r="N2" s="66"/>
      <c r="O2" s="311"/>
      <c r="P2" s="311"/>
      <c r="Q2" s="311"/>
      <c r="R2" s="311"/>
      <c r="S2" s="311"/>
      <c r="T2" s="311"/>
      <c r="U2" s="311"/>
      <c r="V2" s="66"/>
      <c r="W2" s="304"/>
      <c r="X2" s="304"/>
      <c r="Y2" s="304"/>
      <c r="Z2" s="304"/>
      <c r="AA2" s="66"/>
      <c r="AB2" s="304"/>
      <c r="AC2" s="304"/>
      <c r="AD2" s="304"/>
      <c r="AE2" s="304"/>
      <c r="AF2" s="66"/>
      <c r="AG2" s="304"/>
      <c r="AH2" s="304"/>
      <c r="AI2" s="298"/>
      <c r="AJ2" s="186"/>
      <c r="AK2" s="185">
        <v>2016</v>
      </c>
      <c r="AL2" s="189">
        <v>2016</v>
      </c>
      <c r="AM2" s="187"/>
      <c r="AN2" s="185">
        <v>2017</v>
      </c>
      <c r="AO2" s="204">
        <v>2018</v>
      </c>
      <c r="AP2" s="277">
        <v>2019</v>
      </c>
    </row>
    <row r="3" spans="1:43" s="3" customFormat="1" ht="15" customHeight="1">
      <c r="A3" s="17"/>
      <c r="B3" s="21"/>
      <c r="C3" s="65"/>
      <c r="D3" s="47" t="s">
        <v>21</v>
      </c>
      <c r="E3" s="48"/>
      <c r="F3" s="39" t="s">
        <v>8</v>
      </c>
      <c r="G3" s="39" t="s">
        <v>8</v>
      </c>
      <c r="H3" s="39" t="s">
        <v>7</v>
      </c>
      <c r="I3" s="39" t="s">
        <v>7</v>
      </c>
      <c r="J3" s="39" t="s">
        <v>10</v>
      </c>
      <c r="K3" s="39" t="s">
        <v>10</v>
      </c>
      <c r="L3" s="39" t="s">
        <v>9</v>
      </c>
      <c r="M3" s="39" t="s">
        <v>9</v>
      </c>
      <c r="N3" s="42"/>
      <c r="O3" s="39" t="s">
        <v>8</v>
      </c>
      <c r="P3" s="39" t="s">
        <v>8</v>
      </c>
      <c r="Q3" s="39" t="s">
        <v>7</v>
      </c>
      <c r="R3" s="39" t="s">
        <v>7</v>
      </c>
      <c r="S3" s="39" t="s">
        <v>10</v>
      </c>
      <c r="T3" s="39" t="s">
        <v>10</v>
      </c>
      <c r="U3" s="39" t="s">
        <v>9</v>
      </c>
      <c r="V3" s="42"/>
      <c r="W3" s="39" t="s">
        <v>8</v>
      </c>
      <c r="X3" s="39" t="s">
        <v>7</v>
      </c>
      <c r="Y3" s="39" t="s">
        <v>10</v>
      </c>
      <c r="Z3" s="39" t="s">
        <v>9</v>
      </c>
      <c r="AA3" s="42"/>
      <c r="AB3" s="39" t="s">
        <v>8</v>
      </c>
      <c r="AC3" s="39" t="s">
        <v>7</v>
      </c>
      <c r="AD3" s="39" t="s">
        <v>10</v>
      </c>
      <c r="AE3" s="39" t="s">
        <v>9</v>
      </c>
      <c r="AF3" s="42"/>
      <c r="AG3" s="39" t="s">
        <v>8</v>
      </c>
      <c r="AH3" s="39" t="s">
        <v>7</v>
      </c>
      <c r="AI3" s="39" t="s">
        <v>10</v>
      </c>
      <c r="AK3" s="39" t="s">
        <v>122</v>
      </c>
      <c r="AL3" s="190" t="s">
        <v>122</v>
      </c>
      <c r="AM3" s="42"/>
      <c r="AN3" s="39" t="s">
        <v>122</v>
      </c>
      <c r="AO3" s="39" t="s">
        <v>122</v>
      </c>
      <c r="AP3" s="39" t="s">
        <v>122</v>
      </c>
    </row>
    <row r="4" spans="1:43" s="3" customFormat="1">
      <c r="A4" s="17"/>
      <c r="B4" s="20"/>
      <c r="C4" s="2"/>
      <c r="D4" s="19"/>
      <c r="E4" s="34"/>
      <c r="F4" s="18" t="s">
        <v>121</v>
      </c>
      <c r="G4" s="176" t="s">
        <v>123</v>
      </c>
      <c r="H4" s="18" t="s">
        <v>121</v>
      </c>
      <c r="I4" s="176" t="s">
        <v>123</v>
      </c>
      <c r="J4" s="18" t="s">
        <v>121</v>
      </c>
      <c r="K4" s="176" t="s">
        <v>123</v>
      </c>
      <c r="L4" s="18" t="s">
        <v>121</v>
      </c>
      <c r="M4" s="176" t="s">
        <v>123</v>
      </c>
      <c r="N4" s="1"/>
      <c r="O4" s="18" t="s">
        <v>121</v>
      </c>
      <c r="P4" s="176" t="s">
        <v>123</v>
      </c>
      <c r="Q4" s="18" t="s">
        <v>121</v>
      </c>
      <c r="R4" s="176" t="s">
        <v>123</v>
      </c>
      <c r="S4" s="18" t="s">
        <v>121</v>
      </c>
      <c r="T4" s="176" t="s">
        <v>123</v>
      </c>
      <c r="U4" s="18" t="s">
        <v>121</v>
      </c>
      <c r="V4" s="1"/>
      <c r="W4" s="18" t="s">
        <v>121</v>
      </c>
      <c r="X4" s="18" t="s">
        <v>121</v>
      </c>
      <c r="Y4" s="18" t="s">
        <v>121</v>
      </c>
      <c r="Z4" s="18" t="s">
        <v>121</v>
      </c>
      <c r="AA4" s="1"/>
      <c r="AB4" s="18" t="s">
        <v>121</v>
      </c>
      <c r="AC4" s="18" t="s">
        <v>121</v>
      </c>
      <c r="AD4" s="18" t="s">
        <v>121</v>
      </c>
      <c r="AE4" s="18" t="s">
        <v>121</v>
      </c>
      <c r="AF4" s="1"/>
      <c r="AG4" s="18" t="s">
        <v>121</v>
      </c>
      <c r="AH4" s="18" t="s">
        <v>121</v>
      </c>
      <c r="AI4" s="18" t="s">
        <v>121</v>
      </c>
      <c r="AK4" s="18" t="s">
        <v>121</v>
      </c>
      <c r="AL4" s="191" t="s">
        <v>123</v>
      </c>
      <c r="AM4" s="1"/>
      <c r="AN4" s="18" t="s">
        <v>121</v>
      </c>
      <c r="AO4" s="18" t="s">
        <v>121</v>
      </c>
      <c r="AP4" s="18" t="s">
        <v>121</v>
      </c>
      <c r="AQ4" s="227"/>
    </row>
    <row r="5" spans="1:43">
      <c r="B5" s="140"/>
      <c r="C5" s="141"/>
      <c r="D5" s="142"/>
      <c r="E5" s="142"/>
      <c r="F5" s="96"/>
      <c r="G5" s="96"/>
      <c r="H5" s="96"/>
      <c r="I5" s="96"/>
      <c r="J5" s="96"/>
      <c r="K5" s="96"/>
      <c r="L5" s="96"/>
      <c r="M5" s="96"/>
      <c r="N5" s="96"/>
      <c r="O5" s="237"/>
      <c r="P5" s="96"/>
      <c r="Q5" s="96"/>
      <c r="R5" s="96"/>
      <c r="S5" s="96"/>
      <c r="T5" s="96"/>
      <c r="U5" s="96"/>
      <c r="V5" s="96"/>
      <c r="W5" s="96"/>
      <c r="X5" s="96"/>
      <c r="Y5" s="96"/>
      <c r="Z5" s="96"/>
      <c r="AA5" s="96"/>
      <c r="AB5" s="96"/>
      <c r="AC5" s="96"/>
      <c r="AD5" s="96"/>
      <c r="AE5" s="96"/>
      <c r="AF5" s="96"/>
      <c r="AG5" s="96"/>
      <c r="AH5" s="96"/>
      <c r="AI5" s="96"/>
      <c r="AK5" s="96"/>
      <c r="AL5" s="96"/>
      <c r="AM5" s="96"/>
      <c r="AN5" s="96"/>
      <c r="AO5" s="96"/>
      <c r="AP5" s="96"/>
    </row>
    <row r="6" spans="1:43" s="9" customFormat="1">
      <c r="A6" s="13"/>
      <c r="B6" s="86" t="s">
        <v>48</v>
      </c>
      <c r="C6" s="114"/>
      <c r="D6" s="147" t="s">
        <v>13</v>
      </c>
      <c r="E6" s="114"/>
      <c r="F6" s="156">
        <v>220.90799999999999</v>
      </c>
      <c r="G6" s="156">
        <v>220.90799999999999</v>
      </c>
      <c r="H6" s="156">
        <v>80.858999999999995</v>
      </c>
      <c r="I6" s="156">
        <v>80.858999999999995</v>
      </c>
      <c r="J6" s="156">
        <v>430.21699999999998</v>
      </c>
      <c r="K6" s="156">
        <v>430.21699999999998</v>
      </c>
      <c r="L6" s="156">
        <v>194.124</v>
      </c>
      <c r="M6" s="156">
        <v>194.124</v>
      </c>
      <c r="N6" s="161">
        <v>0</v>
      </c>
      <c r="O6" s="156">
        <v>61.292000000000002</v>
      </c>
      <c r="P6" s="156">
        <v>61.292000000000002</v>
      </c>
      <c r="Q6" s="156">
        <v>55.887999999999998</v>
      </c>
      <c r="R6" s="156">
        <v>55.887999999999998</v>
      </c>
      <c r="S6" s="156">
        <v>246.7</v>
      </c>
      <c r="T6" s="156">
        <v>246.7</v>
      </c>
      <c r="U6" s="156">
        <v>265.43</v>
      </c>
      <c r="V6" s="161"/>
      <c r="W6" s="156">
        <v>226.58799999999999</v>
      </c>
      <c r="X6" s="156">
        <v>266.75299999999999</v>
      </c>
      <c r="Y6" s="156">
        <v>257.41800000000001</v>
      </c>
      <c r="Z6" s="156">
        <v>246.89699999999999</v>
      </c>
      <c r="AA6" s="161"/>
      <c r="AB6" s="156">
        <v>274.49599999999998</v>
      </c>
      <c r="AC6" s="156">
        <v>335.51299999999998</v>
      </c>
      <c r="AD6" s="156">
        <v>314.94400000000002</v>
      </c>
      <c r="AE6" s="156">
        <v>229.79300000000001</v>
      </c>
      <c r="AF6" s="161"/>
      <c r="AG6" s="156">
        <v>278.553</v>
      </c>
      <c r="AH6" s="156">
        <v>299.88299999999998</v>
      </c>
      <c r="AI6" s="156">
        <v>348.86200000000002</v>
      </c>
      <c r="AK6" s="156">
        <v>926.10799999999995</v>
      </c>
      <c r="AL6" s="156">
        <v>926.10799999999995</v>
      </c>
      <c r="AM6" s="156"/>
      <c r="AN6" s="239">
        <v>629.30999999999995</v>
      </c>
      <c r="AO6" s="156">
        <v>997.65599999999995</v>
      </c>
      <c r="AP6" s="156">
        <v>1154.7460000000001</v>
      </c>
      <c r="AQ6" s="160"/>
    </row>
    <row r="7" spans="1:43" s="9" customFormat="1">
      <c r="A7" s="13"/>
      <c r="B7" s="139" t="s">
        <v>41</v>
      </c>
      <c r="C7" s="98"/>
      <c r="D7" s="148" t="s">
        <v>13</v>
      </c>
      <c r="E7" s="98"/>
      <c r="F7" s="162">
        <v>141.03800000000001</v>
      </c>
      <c r="G7" s="162">
        <v>141.03800000000001</v>
      </c>
      <c r="H7" s="162">
        <v>157.00800000000001</v>
      </c>
      <c r="I7" s="162">
        <v>157.00800000000001</v>
      </c>
      <c r="J7" s="162">
        <v>173.62299999999999</v>
      </c>
      <c r="K7" s="162">
        <v>173.62299999999999</v>
      </c>
      <c r="L7" s="162">
        <v>162.41399999999999</v>
      </c>
      <c r="M7" s="162">
        <v>162.41399999999999</v>
      </c>
      <c r="N7" s="161">
        <v>0</v>
      </c>
      <c r="O7" s="162">
        <v>190.51400000000001</v>
      </c>
      <c r="P7" s="162">
        <v>190.51400000000001</v>
      </c>
      <c r="Q7" s="162">
        <v>218.738</v>
      </c>
      <c r="R7" s="162">
        <v>218.738</v>
      </c>
      <c r="S7" s="162">
        <v>184.36500000000001</v>
      </c>
      <c r="T7" s="162">
        <v>184.36500000000001</v>
      </c>
      <c r="U7" s="162">
        <v>203.63900000000001</v>
      </c>
      <c r="V7" s="161"/>
      <c r="W7" s="162">
        <v>188.52099999999999</v>
      </c>
      <c r="X7" s="162">
        <v>197.81899999999999</v>
      </c>
      <c r="Y7" s="162">
        <v>198.178</v>
      </c>
      <c r="Z7" s="162">
        <v>204.77199999999999</v>
      </c>
      <c r="AA7" s="161"/>
      <c r="AB7" s="162">
        <v>215.99600000000001</v>
      </c>
      <c r="AC7" s="162">
        <v>221.27699999999999</v>
      </c>
      <c r="AD7" s="162">
        <v>227.17500000000001</v>
      </c>
      <c r="AE7" s="162">
        <v>241.816</v>
      </c>
      <c r="AF7" s="161"/>
      <c r="AG7" s="162">
        <v>233.00399999999999</v>
      </c>
      <c r="AH7" s="162">
        <v>240.42400000000001</v>
      </c>
      <c r="AI7" s="162">
        <v>245.31399999999999</v>
      </c>
      <c r="AK7" s="162">
        <v>634.08299999999997</v>
      </c>
      <c r="AL7" s="162">
        <v>634.08299999999997</v>
      </c>
      <c r="AM7" s="162"/>
      <c r="AN7" s="162">
        <v>797.25599999999997</v>
      </c>
      <c r="AO7" s="162">
        <v>789.29</v>
      </c>
      <c r="AP7" s="162">
        <v>906.26400000000001</v>
      </c>
      <c r="AQ7" s="160"/>
    </row>
    <row r="8" spans="1:43" s="11" customFormat="1">
      <c r="A8" s="10"/>
      <c r="B8" s="139" t="s">
        <v>92</v>
      </c>
      <c r="C8" s="98"/>
      <c r="D8" s="148" t="s">
        <v>13</v>
      </c>
      <c r="E8" s="98"/>
      <c r="F8" s="162">
        <v>1.4019999999999999</v>
      </c>
      <c r="G8" s="162">
        <v>1.4019999999999999</v>
      </c>
      <c r="H8" s="162">
        <v>-2.1139999999999999</v>
      </c>
      <c r="I8" s="162">
        <v>-2.1139999999999999</v>
      </c>
      <c r="J8" s="162">
        <v>-31.959</v>
      </c>
      <c r="K8" s="162">
        <v>-31.959</v>
      </c>
      <c r="L8" s="162">
        <v>-8.0660000000000007</v>
      </c>
      <c r="M8" s="162">
        <v>-8.0660000000000007</v>
      </c>
      <c r="N8" s="161">
        <v>0</v>
      </c>
      <c r="O8" s="162">
        <v>-2.7490000000000001</v>
      </c>
      <c r="P8" s="162">
        <v>-2.7490000000000001</v>
      </c>
      <c r="Q8" s="162">
        <v>1.857</v>
      </c>
      <c r="R8" s="162">
        <v>1.857</v>
      </c>
      <c r="S8" s="162">
        <v>-0.63800000000000001</v>
      </c>
      <c r="T8" s="162">
        <v>-0.63800000000000001</v>
      </c>
      <c r="U8" s="162">
        <v>-8.7910000000000004</v>
      </c>
      <c r="V8" s="161"/>
      <c r="W8" s="162">
        <v>13.987</v>
      </c>
      <c r="X8" s="162">
        <v>-7.883</v>
      </c>
      <c r="Y8" s="162">
        <v>-2.6469999999999998</v>
      </c>
      <c r="Z8" s="162">
        <v>-15.108000000000001</v>
      </c>
      <c r="AA8" s="161"/>
      <c r="AB8" s="162">
        <v>3.4660000000000002</v>
      </c>
      <c r="AC8" s="162">
        <v>9.9600000000000009</v>
      </c>
      <c r="AD8" s="162">
        <v>-2.556</v>
      </c>
      <c r="AE8" s="162">
        <v>-12.297000000000001</v>
      </c>
      <c r="AF8" s="161"/>
      <c r="AG8" s="162">
        <v>0.498</v>
      </c>
      <c r="AH8" s="162">
        <v>-0.40899999999999997</v>
      </c>
      <c r="AI8" s="162">
        <v>-9.6780000000000008</v>
      </c>
      <c r="AK8" s="162">
        <v>-40.737000000000002</v>
      </c>
      <c r="AL8" s="162">
        <v>-40.737000000000002</v>
      </c>
      <c r="AM8" s="162"/>
      <c r="AN8" s="162">
        <v>-10.321</v>
      </c>
      <c r="AO8" s="162">
        <v>-11.651</v>
      </c>
      <c r="AP8" s="162">
        <v>-1.427</v>
      </c>
      <c r="AQ8" s="160"/>
    </row>
    <row r="9" spans="1:43" s="11" customFormat="1">
      <c r="A9" s="10"/>
      <c r="B9" s="139" t="s">
        <v>93</v>
      </c>
      <c r="C9" s="98"/>
      <c r="D9" s="148" t="s">
        <v>13</v>
      </c>
      <c r="E9" s="98"/>
      <c r="F9" s="162">
        <v>82.867000000000004</v>
      </c>
      <c r="G9" s="162">
        <v>82.867000000000004</v>
      </c>
      <c r="H9" s="162">
        <v>80.587999999999994</v>
      </c>
      <c r="I9" s="162">
        <v>80.587999999999994</v>
      </c>
      <c r="J9" s="162">
        <v>75.882999999999996</v>
      </c>
      <c r="K9" s="162">
        <v>75.882999999999996</v>
      </c>
      <c r="L9" s="162">
        <v>77.531999999999996</v>
      </c>
      <c r="M9" s="162">
        <v>77.531999999999996</v>
      </c>
      <c r="N9" s="161">
        <v>0</v>
      </c>
      <c r="O9" s="162">
        <v>177.67699999999999</v>
      </c>
      <c r="P9" s="162">
        <v>177.67699999999999</v>
      </c>
      <c r="Q9" s="162">
        <v>65.477999999999994</v>
      </c>
      <c r="R9" s="162">
        <v>65.477999999999994</v>
      </c>
      <c r="S9" s="162">
        <v>28.712</v>
      </c>
      <c r="T9" s="162">
        <v>28.712</v>
      </c>
      <c r="U9" s="162">
        <v>100.58499999999999</v>
      </c>
      <c r="V9" s="161"/>
      <c r="W9" s="162">
        <v>93.733000000000004</v>
      </c>
      <c r="X9" s="162">
        <v>91.622</v>
      </c>
      <c r="Y9" s="162">
        <v>92.822999999999993</v>
      </c>
      <c r="Z9" s="162">
        <v>88.893000000000001</v>
      </c>
      <c r="AA9" s="161"/>
      <c r="AB9" s="162">
        <v>82.718000000000004</v>
      </c>
      <c r="AC9" s="162">
        <v>85.162999999999997</v>
      </c>
      <c r="AD9" s="162">
        <v>87.700999999999993</v>
      </c>
      <c r="AE9" s="162">
        <v>90.293000000000006</v>
      </c>
      <c r="AF9" s="161"/>
      <c r="AG9" s="162">
        <v>83.430999999999997</v>
      </c>
      <c r="AH9" s="162">
        <v>88.209000000000003</v>
      </c>
      <c r="AI9" s="162">
        <v>55.396999999999998</v>
      </c>
      <c r="AK9" s="162">
        <v>316.87</v>
      </c>
      <c r="AL9" s="162">
        <v>316.87</v>
      </c>
      <c r="AM9" s="162"/>
      <c r="AN9" s="162">
        <v>372.452</v>
      </c>
      <c r="AO9" s="162">
        <v>367.07100000000003</v>
      </c>
      <c r="AP9" s="162">
        <v>345.875</v>
      </c>
      <c r="AQ9" s="160"/>
    </row>
    <row r="10" spans="1:43" s="11" customFormat="1">
      <c r="A10" s="10"/>
      <c r="B10" s="139" t="s">
        <v>94</v>
      </c>
      <c r="C10" s="98"/>
      <c r="D10" s="148" t="s">
        <v>13</v>
      </c>
      <c r="E10" s="98"/>
      <c r="F10" s="162">
        <v>11.439</v>
      </c>
      <c r="G10" s="162">
        <v>11.439</v>
      </c>
      <c r="H10" s="162">
        <v>-28.544</v>
      </c>
      <c r="I10" s="162">
        <v>-28.544</v>
      </c>
      <c r="J10" s="162">
        <v>-76.55</v>
      </c>
      <c r="K10" s="162">
        <v>-76.55</v>
      </c>
      <c r="L10" s="162">
        <v>-21.372</v>
      </c>
      <c r="M10" s="162">
        <v>-21.372</v>
      </c>
      <c r="N10" s="161">
        <v>0</v>
      </c>
      <c r="O10" s="162">
        <v>166.62</v>
      </c>
      <c r="P10" s="162">
        <v>166.62</v>
      </c>
      <c r="Q10" s="162">
        <v>2.9089999999999998</v>
      </c>
      <c r="R10" s="162">
        <v>2.9089999999999998</v>
      </c>
      <c r="S10" s="162">
        <v>-1.0999999999999999E-2</v>
      </c>
      <c r="T10" s="162">
        <v>-1.0999999999999999E-2</v>
      </c>
      <c r="U10" s="162">
        <v>-0.17699999999999999</v>
      </c>
      <c r="V10" s="161"/>
      <c r="W10" s="162">
        <v>0.17799999999999999</v>
      </c>
      <c r="X10" s="162">
        <v>0</v>
      </c>
      <c r="Y10" s="162">
        <v>0</v>
      </c>
      <c r="Z10" s="162">
        <v>0</v>
      </c>
      <c r="AA10" s="161"/>
      <c r="AB10" s="162">
        <v>0</v>
      </c>
      <c r="AC10" s="162">
        <v>0</v>
      </c>
      <c r="AD10" s="162">
        <v>-0.59299999999999997</v>
      </c>
      <c r="AE10" s="162">
        <v>0</v>
      </c>
      <c r="AF10" s="161"/>
      <c r="AG10" s="162">
        <v>0</v>
      </c>
      <c r="AH10" s="162">
        <v>-2.8980000000000001</v>
      </c>
      <c r="AI10" s="162">
        <v>0</v>
      </c>
      <c r="AJ10" s="180"/>
      <c r="AK10" s="162">
        <v>-115.027</v>
      </c>
      <c r="AL10" s="162">
        <v>-115.027</v>
      </c>
      <c r="AM10" s="162"/>
      <c r="AN10" s="162">
        <v>169.34100000000001</v>
      </c>
      <c r="AO10" s="162">
        <v>0.17799999999999999</v>
      </c>
      <c r="AP10" s="162">
        <v>-0.59299999999999997</v>
      </c>
      <c r="AQ10" s="160"/>
    </row>
    <row r="11" spans="1:43" s="9" customFormat="1">
      <c r="A11" s="12"/>
      <c r="B11" s="139" t="s">
        <v>95</v>
      </c>
      <c r="C11" s="98"/>
      <c r="D11" s="148" t="s">
        <v>13</v>
      </c>
      <c r="E11" s="143"/>
      <c r="F11" s="162">
        <v>9.843</v>
      </c>
      <c r="G11" s="162">
        <v>9.843</v>
      </c>
      <c r="H11" s="162">
        <v>157.05500000000001</v>
      </c>
      <c r="I11" s="162">
        <v>157.05500000000001</v>
      </c>
      <c r="J11" s="162">
        <v>-115.205</v>
      </c>
      <c r="K11" s="162">
        <v>-115.205</v>
      </c>
      <c r="L11" s="162">
        <v>110.518</v>
      </c>
      <c r="M11" s="162">
        <v>110.518</v>
      </c>
      <c r="N11" s="161">
        <v>0</v>
      </c>
      <c r="O11" s="162">
        <v>-92.037000000000006</v>
      </c>
      <c r="P11" s="162">
        <v>-92.037000000000006</v>
      </c>
      <c r="Q11" s="162">
        <v>-2.5539999999999998</v>
      </c>
      <c r="R11" s="162">
        <v>-2.5539999999999998</v>
      </c>
      <c r="S11" s="162">
        <v>35.728999999999999</v>
      </c>
      <c r="T11" s="162">
        <v>35.728999999999999</v>
      </c>
      <c r="U11" s="162">
        <v>-5.2210000000000001</v>
      </c>
      <c r="V11" s="161"/>
      <c r="W11" s="162">
        <v>1.131</v>
      </c>
      <c r="X11" s="162">
        <v>6.95</v>
      </c>
      <c r="Y11" s="162">
        <v>-4.0030000000000001</v>
      </c>
      <c r="Z11" s="162">
        <v>1.665</v>
      </c>
      <c r="AA11" s="161"/>
      <c r="AB11" s="162">
        <v>0.51</v>
      </c>
      <c r="AC11" s="162">
        <v>-1.992</v>
      </c>
      <c r="AD11" s="162">
        <v>2.1080000000000001</v>
      </c>
      <c r="AE11" s="162">
        <v>-5.3250000000000002</v>
      </c>
      <c r="AF11" s="161"/>
      <c r="AG11" s="162">
        <v>9.5879999999999992</v>
      </c>
      <c r="AH11" s="162">
        <v>-3.15</v>
      </c>
      <c r="AI11" s="162">
        <v>1.6439999999999999</v>
      </c>
      <c r="AK11" s="162">
        <v>162.21100000000001</v>
      </c>
      <c r="AL11" s="162">
        <v>162.21100000000001</v>
      </c>
      <c r="AM11" s="162"/>
      <c r="AN11" s="162">
        <v>-64.082999999999998</v>
      </c>
      <c r="AO11" s="162">
        <v>5.7430000000000003</v>
      </c>
      <c r="AP11" s="162">
        <v>-4.6989999999999998</v>
      </c>
      <c r="AQ11" s="160"/>
    </row>
    <row r="12" spans="1:43">
      <c r="B12" s="139" t="s">
        <v>137</v>
      </c>
      <c r="C12" s="98"/>
      <c r="D12" s="148" t="s">
        <v>13</v>
      </c>
      <c r="E12" s="144"/>
      <c r="F12" s="162">
        <v>-0.95699999999999996</v>
      </c>
      <c r="G12" s="162">
        <v>-0.95699999999999996</v>
      </c>
      <c r="H12" s="162">
        <v>-3.395</v>
      </c>
      <c r="I12" s="162">
        <v>-3.395</v>
      </c>
      <c r="J12" s="162">
        <v>-3.3839999999999999</v>
      </c>
      <c r="K12" s="162">
        <v>-3.3839999999999999</v>
      </c>
      <c r="L12" s="162">
        <v>-1.06</v>
      </c>
      <c r="M12" s="162">
        <v>-1.06</v>
      </c>
      <c r="N12" s="161">
        <v>0</v>
      </c>
      <c r="O12" s="162">
        <v>-2.508</v>
      </c>
      <c r="P12" s="162">
        <v>-2.508</v>
      </c>
      <c r="Q12" s="162">
        <v>0.30599999999999999</v>
      </c>
      <c r="R12" s="162">
        <v>0.30599999999999999</v>
      </c>
      <c r="S12" s="162">
        <v>-2.4159999999999999</v>
      </c>
      <c r="T12" s="162">
        <v>-2.4159999999999999</v>
      </c>
      <c r="U12" s="162">
        <v>-1.1619999999999999</v>
      </c>
      <c r="V12" s="161"/>
      <c r="W12" s="162">
        <v>-2.8580000000000001</v>
      </c>
      <c r="X12" s="162">
        <v>-4.0419999999999998</v>
      </c>
      <c r="Y12" s="162">
        <v>1.1519999999999999</v>
      </c>
      <c r="Z12" s="162">
        <v>-4.6740000000000004</v>
      </c>
      <c r="AA12" s="161"/>
      <c r="AB12" s="162">
        <v>-2.0470000000000002</v>
      </c>
      <c r="AC12" s="162">
        <v>0.36</v>
      </c>
      <c r="AD12" s="162">
        <v>-1.732</v>
      </c>
      <c r="AE12" s="162">
        <v>-5.891</v>
      </c>
      <c r="AF12" s="161"/>
      <c r="AG12" s="162">
        <v>-1.1859999999999999</v>
      </c>
      <c r="AH12" s="162">
        <v>-0.57399999999999995</v>
      </c>
      <c r="AI12" s="162">
        <v>-1.139</v>
      </c>
      <c r="AJ12" s="6"/>
      <c r="AK12" s="162">
        <v>-8.7959999999999994</v>
      </c>
      <c r="AL12" s="162">
        <v>-8.7959999999999994</v>
      </c>
      <c r="AM12" s="162"/>
      <c r="AN12" s="162">
        <v>-5.78</v>
      </c>
      <c r="AO12" s="162">
        <v>-10.422000000000001</v>
      </c>
      <c r="AP12" s="162">
        <v>-9.31</v>
      </c>
      <c r="AQ12" s="160"/>
    </row>
    <row r="13" spans="1:43" s="9" customFormat="1" ht="15" customHeight="1">
      <c r="A13" s="12"/>
      <c r="B13" s="139" t="s">
        <v>153</v>
      </c>
      <c r="C13" s="98"/>
      <c r="D13" s="148" t="s">
        <v>13</v>
      </c>
      <c r="E13" s="144"/>
      <c r="F13" s="162">
        <v>1.8149999999999999</v>
      </c>
      <c r="G13" s="162">
        <v>1.8149999999999999</v>
      </c>
      <c r="H13" s="162">
        <v>0.16900000000000001</v>
      </c>
      <c r="I13" s="162">
        <v>0.16900000000000001</v>
      </c>
      <c r="J13" s="162">
        <v>3.3090000000000002</v>
      </c>
      <c r="K13" s="162">
        <v>3.3090000000000002</v>
      </c>
      <c r="L13" s="162">
        <v>0.98199999999999998</v>
      </c>
      <c r="M13" s="162">
        <v>0.98199999999999998</v>
      </c>
      <c r="N13" s="161">
        <v>0</v>
      </c>
      <c r="O13" s="162">
        <v>-9.1999999999999998E-2</v>
      </c>
      <c r="P13" s="162">
        <v>-9.1999999999999998E-2</v>
      </c>
      <c r="Q13" s="162">
        <v>3.121</v>
      </c>
      <c r="R13" s="162">
        <v>3.121</v>
      </c>
      <c r="S13" s="162">
        <v>-2.7E-2</v>
      </c>
      <c r="T13" s="162">
        <v>-2.7E-2</v>
      </c>
      <c r="U13" s="162">
        <v>2.5840000000000001</v>
      </c>
      <c r="V13" s="161"/>
      <c r="W13" s="162">
        <v>0.73099999999999998</v>
      </c>
      <c r="X13" s="162">
        <v>-0.14699999999999999</v>
      </c>
      <c r="Y13" s="162">
        <v>0.84299999999999997</v>
      </c>
      <c r="Z13" s="162">
        <v>0.64300000000000002</v>
      </c>
      <c r="AA13" s="161"/>
      <c r="AB13" s="162">
        <v>0.48299999999999998</v>
      </c>
      <c r="AC13" s="162">
        <v>0.254</v>
      </c>
      <c r="AD13" s="162">
        <v>0.84699999999999998</v>
      </c>
      <c r="AE13" s="162">
        <v>0.65</v>
      </c>
      <c r="AF13" s="161"/>
      <c r="AG13" s="162">
        <v>-9.6000000000000002E-2</v>
      </c>
      <c r="AH13" s="162">
        <v>0.27900000000000003</v>
      </c>
      <c r="AI13" s="162">
        <v>0.26200000000000001</v>
      </c>
      <c r="AJ13" s="283"/>
      <c r="AK13" s="162">
        <v>6.2750000000000004</v>
      </c>
      <c r="AL13" s="162">
        <v>6.2750000000000004</v>
      </c>
      <c r="AM13" s="162"/>
      <c r="AN13" s="162">
        <v>5.5860000000000003</v>
      </c>
      <c r="AO13" s="162">
        <v>2.0699999999999998</v>
      </c>
      <c r="AP13" s="162">
        <v>2.234</v>
      </c>
      <c r="AQ13" s="160"/>
    </row>
    <row r="14" spans="1:43" ht="15" customHeight="1">
      <c r="B14" s="139" t="s">
        <v>120</v>
      </c>
      <c r="C14" s="98"/>
      <c r="D14" s="148" t="s">
        <v>13</v>
      </c>
      <c r="E14" s="98"/>
      <c r="F14" s="162">
        <v>-24.856000000000002</v>
      </c>
      <c r="G14" s="162">
        <v>-24.856000000000002</v>
      </c>
      <c r="H14" s="162">
        <v>8.9049999999999994</v>
      </c>
      <c r="I14" s="162">
        <v>8.9049999999999994</v>
      </c>
      <c r="J14" s="162">
        <v>-8.5660000000000007</v>
      </c>
      <c r="K14" s="162">
        <v>-8.5660000000000007</v>
      </c>
      <c r="L14" s="162">
        <v>7.399</v>
      </c>
      <c r="M14" s="162">
        <v>7.399</v>
      </c>
      <c r="N14" s="161">
        <v>0</v>
      </c>
      <c r="O14" s="162">
        <v>20.986999999999998</v>
      </c>
      <c r="P14" s="162">
        <v>20.986999999999998</v>
      </c>
      <c r="Q14" s="162">
        <v>88.796000000000006</v>
      </c>
      <c r="R14" s="162">
        <v>88.796000000000006</v>
      </c>
      <c r="S14" s="162">
        <v>-240.089</v>
      </c>
      <c r="T14" s="162">
        <v>-240.089</v>
      </c>
      <c r="U14" s="162">
        <v>7.157</v>
      </c>
      <c r="V14" s="161"/>
      <c r="W14" s="162">
        <v>1.7470000000000001</v>
      </c>
      <c r="X14" s="162">
        <v>-9.27</v>
      </c>
      <c r="Y14" s="162">
        <v>11.762</v>
      </c>
      <c r="Z14" s="162">
        <v>-10.343999999999999</v>
      </c>
      <c r="AA14" s="161"/>
      <c r="AB14" s="162">
        <v>2.661</v>
      </c>
      <c r="AC14" s="162">
        <v>4.8639999999999999</v>
      </c>
      <c r="AD14" s="162">
        <v>2.222</v>
      </c>
      <c r="AE14" s="162">
        <v>7.3230000000000004</v>
      </c>
      <c r="AF14" s="161"/>
      <c r="AG14" s="162">
        <v>2.6240000000000001</v>
      </c>
      <c r="AH14" s="162">
        <v>3.06</v>
      </c>
      <c r="AI14" s="162">
        <v>2.67</v>
      </c>
      <c r="AJ14" s="6"/>
      <c r="AK14" s="162">
        <v>-17.117999999999999</v>
      </c>
      <c r="AL14" s="162">
        <v>-17.117999999999999</v>
      </c>
      <c r="AM14" s="162"/>
      <c r="AN14" s="162">
        <v>-123.149</v>
      </c>
      <c r="AO14" s="162">
        <v>-6.1050000000000004</v>
      </c>
      <c r="AP14" s="162">
        <v>17.07</v>
      </c>
      <c r="AQ14" s="160"/>
    </row>
    <row r="15" spans="1:43" ht="15" customHeight="1">
      <c r="B15" s="139" t="s">
        <v>96</v>
      </c>
      <c r="C15" s="98"/>
      <c r="D15" s="148" t="s">
        <v>13</v>
      </c>
      <c r="E15" s="143"/>
      <c r="F15" s="162">
        <v>-199.37899999999999</v>
      </c>
      <c r="G15" s="162">
        <v>-200.72</v>
      </c>
      <c r="H15" s="162">
        <v>-111.102</v>
      </c>
      <c r="I15" s="162">
        <v>-137.65700000000001</v>
      </c>
      <c r="J15" s="162">
        <v>-34.841000000000001</v>
      </c>
      <c r="K15" s="162">
        <v>3.49</v>
      </c>
      <c r="L15" s="162">
        <v>95.430999999999997</v>
      </c>
      <c r="M15" s="162">
        <v>97.765000000000001</v>
      </c>
      <c r="N15" s="161">
        <v>0</v>
      </c>
      <c r="O15" s="162">
        <v>-35.652000000000001</v>
      </c>
      <c r="P15" s="162">
        <v>-36.274000000000001</v>
      </c>
      <c r="Q15" s="162">
        <v>112.718</v>
      </c>
      <c r="R15" s="162">
        <v>114.65300000000001</v>
      </c>
      <c r="S15" s="162">
        <v>21.809000000000001</v>
      </c>
      <c r="T15" s="162">
        <v>22.887</v>
      </c>
      <c r="U15" s="162">
        <v>99.956000000000003</v>
      </c>
      <c r="V15" s="161"/>
      <c r="W15" s="162">
        <v>-61.405999999999999</v>
      </c>
      <c r="X15" s="162">
        <v>105.85899999999999</v>
      </c>
      <c r="Y15" s="162">
        <v>-1.5009999999999999</v>
      </c>
      <c r="Z15" s="162">
        <v>130.869</v>
      </c>
      <c r="AA15" s="161"/>
      <c r="AB15" s="162">
        <v>2.113</v>
      </c>
      <c r="AC15" s="162">
        <v>8.4139999999999997</v>
      </c>
      <c r="AD15" s="162">
        <v>137.107</v>
      </c>
      <c r="AE15" s="162">
        <v>-45.179000000000002</v>
      </c>
      <c r="AF15" s="161"/>
      <c r="AG15" s="162">
        <v>3.2490000000000001</v>
      </c>
      <c r="AH15" s="162">
        <v>-2.9249999999999998</v>
      </c>
      <c r="AI15" s="162">
        <v>3.601</v>
      </c>
      <c r="AJ15" s="179"/>
      <c r="AK15" s="162">
        <f>F15+H15+J15+L15</f>
        <v>-249.89100000000002</v>
      </c>
      <c r="AL15" s="162">
        <v>-237.12200000000001</v>
      </c>
      <c r="AM15" s="162"/>
      <c r="AN15" s="162">
        <v>201.22200000000001</v>
      </c>
      <c r="AO15" s="162">
        <v>173.821</v>
      </c>
      <c r="AP15" s="162">
        <v>102.455</v>
      </c>
      <c r="AQ15" s="160"/>
    </row>
    <row r="16" spans="1:43">
      <c r="A16" s="5"/>
      <c r="B16" s="139" t="s">
        <v>97</v>
      </c>
      <c r="C16" s="145"/>
      <c r="D16" s="148" t="s">
        <v>13</v>
      </c>
      <c r="E16" s="144"/>
      <c r="F16" s="163">
        <v>-1.516</v>
      </c>
      <c r="G16" s="163">
        <v>-1.516</v>
      </c>
      <c r="H16" s="163">
        <v>2.5329999999999999</v>
      </c>
      <c r="I16" s="163">
        <v>2.5329999999999999</v>
      </c>
      <c r="J16" s="163">
        <v>65.588999999999999</v>
      </c>
      <c r="K16" s="163">
        <v>65.588999999999999</v>
      </c>
      <c r="L16" s="163">
        <v>-63.506</v>
      </c>
      <c r="M16" s="163">
        <v>-63.506</v>
      </c>
      <c r="N16" s="161">
        <v>0</v>
      </c>
      <c r="O16" s="163">
        <v>-81.486999999999995</v>
      </c>
      <c r="P16" s="163">
        <v>-81.486999999999995</v>
      </c>
      <c r="Q16" s="163">
        <v>-80.206000000000003</v>
      </c>
      <c r="R16" s="163">
        <v>-80.206000000000003</v>
      </c>
      <c r="S16" s="163">
        <v>-108.033</v>
      </c>
      <c r="T16" s="163">
        <v>-108.033</v>
      </c>
      <c r="U16" s="163">
        <v>-99.406999999999996</v>
      </c>
      <c r="V16" s="161"/>
      <c r="W16" s="163">
        <v>-25.178999999999998</v>
      </c>
      <c r="X16" s="163">
        <v>-41.863</v>
      </c>
      <c r="Y16" s="163">
        <v>-12.816000000000001</v>
      </c>
      <c r="Z16" s="163">
        <v>-44.984000000000002</v>
      </c>
      <c r="AA16" s="161"/>
      <c r="AB16" s="163">
        <v>-15.234</v>
      </c>
      <c r="AC16" s="163">
        <v>-50.417000000000002</v>
      </c>
      <c r="AD16" s="163">
        <v>-8.3420000000000005</v>
      </c>
      <c r="AE16" s="162">
        <v>10.701000000000001</v>
      </c>
      <c r="AF16" s="161"/>
      <c r="AG16" s="162">
        <v>49.881999999999998</v>
      </c>
      <c r="AH16" s="162">
        <v>7.7110000000000003</v>
      </c>
      <c r="AI16" s="162">
        <v>-21.081</v>
      </c>
      <c r="AJ16" s="179"/>
      <c r="AK16" s="163">
        <v>3.1</v>
      </c>
      <c r="AL16" s="163">
        <v>3.1</v>
      </c>
      <c r="AM16" s="163"/>
      <c r="AN16" s="163">
        <v>-369.13299999999998</v>
      </c>
      <c r="AO16" s="163">
        <v>-124.842</v>
      </c>
      <c r="AP16" s="163">
        <v>-63.292000000000002</v>
      </c>
      <c r="AQ16" s="160"/>
    </row>
    <row r="17" spans="1:43">
      <c r="B17" s="139" t="s">
        <v>98</v>
      </c>
      <c r="C17" s="145"/>
      <c r="D17" s="148" t="s">
        <v>13</v>
      </c>
      <c r="E17" s="144"/>
      <c r="F17" s="163">
        <v>7.3890000000000002</v>
      </c>
      <c r="G17" s="163">
        <v>8.73</v>
      </c>
      <c r="H17" s="163">
        <v>-8.6549999999999994</v>
      </c>
      <c r="I17" s="163">
        <v>17.899999999999999</v>
      </c>
      <c r="J17" s="163">
        <v>13.898</v>
      </c>
      <c r="K17" s="163">
        <v>-24.433</v>
      </c>
      <c r="L17" s="163">
        <v>9.9789999999999992</v>
      </c>
      <c r="M17" s="163">
        <v>7.6449999999999996</v>
      </c>
      <c r="N17" s="161">
        <v>0</v>
      </c>
      <c r="O17" s="163">
        <v>0.183</v>
      </c>
      <c r="P17" s="163">
        <v>0.80500000000000005</v>
      </c>
      <c r="Q17" s="163">
        <v>-11.278</v>
      </c>
      <c r="R17" s="163">
        <v>-13.212999999999999</v>
      </c>
      <c r="S17" s="163">
        <v>-0.89200000000000002</v>
      </c>
      <c r="T17" s="163">
        <v>-1.97</v>
      </c>
      <c r="U17" s="163">
        <v>1.6080000000000001</v>
      </c>
      <c r="V17" s="161"/>
      <c r="W17" s="163">
        <v>4.3719999999999999</v>
      </c>
      <c r="X17" s="163">
        <v>-12.71</v>
      </c>
      <c r="Y17" s="163">
        <v>6.3209999999999997</v>
      </c>
      <c r="Z17" s="163">
        <v>8.1780000000000008</v>
      </c>
      <c r="AA17" s="161"/>
      <c r="AB17" s="163">
        <v>4.2489999999999997</v>
      </c>
      <c r="AC17" s="163">
        <v>-9.8849999999999998</v>
      </c>
      <c r="AD17" s="163">
        <v>1.498</v>
      </c>
      <c r="AE17" s="162">
        <v>12.846</v>
      </c>
      <c r="AF17" s="161"/>
      <c r="AG17" s="162">
        <v>2.1619999999999999</v>
      </c>
      <c r="AH17" s="162">
        <v>-11.004</v>
      </c>
      <c r="AI17" s="162">
        <v>3.6</v>
      </c>
      <c r="AJ17" s="179"/>
      <c r="AK17" s="163">
        <f>F17+H17+J17+L17</f>
        <v>22.611000000000001</v>
      </c>
      <c r="AL17" s="163">
        <v>9.8420000000000005</v>
      </c>
      <c r="AM17" s="163"/>
      <c r="AN17" s="163">
        <v>-12.77</v>
      </c>
      <c r="AO17" s="163">
        <v>6.1609999999999996</v>
      </c>
      <c r="AP17" s="163">
        <v>8.7080000000000002</v>
      </c>
      <c r="AQ17" s="160"/>
    </row>
    <row r="18" spans="1:43" s="95" customFormat="1" ht="15.75" thickBot="1">
      <c r="A18" s="86"/>
      <c r="B18" s="105" t="s">
        <v>99</v>
      </c>
      <c r="C18" s="105"/>
      <c r="D18" s="138" t="s">
        <v>13</v>
      </c>
      <c r="E18" s="106"/>
      <c r="F18" s="154">
        <v>249.99299999999999</v>
      </c>
      <c r="G18" s="154">
        <v>249.99299999999999</v>
      </c>
      <c r="H18" s="154">
        <v>333.30700000000002</v>
      </c>
      <c r="I18" s="154">
        <v>333.30700000000002</v>
      </c>
      <c r="J18" s="154">
        <v>492.01400000000012</v>
      </c>
      <c r="K18" s="154">
        <v>492.01400000000001</v>
      </c>
      <c r="L18" s="154">
        <v>564.375</v>
      </c>
      <c r="M18" s="154">
        <v>564.375</v>
      </c>
      <c r="N18" s="161">
        <v>0</v>
      </c>
      <c r="O18" s="154">
        <v>402.74799999999999</v>
      </c>
      <c r="P18" s="154">
        <v>402.74799999999999</v>
      </c>
      <c r="Q18" s="154">
        <v>455.77300000000002</v>
      </c>
      <c r="R18" s="154">
        <v>455.77300000000002</v>
      </c>
      <c r="S18" s="154">
        <v>165.209</v>
      </c>
      <c r="T18" s="154">
        <v>165.209</v>
      </c>
      <c r="U18" s="154">
        <v>566.20100000000002</v>
      </c>
      <c r="V18" s="161"/>
      <c r="W18" s="154">
        <v>441.54500000000002</v>
      </c>
      <c r="X18" s="154">
        <v>593.08799999999997</v>
      </c>
      <c r="Y18" s="154">
        <v>547.53</v>
      </c>
      <c r="Z18" s="154">
        <v>606.80700000000002</v>
      </c>
      <c r="AA18" s="161"/>
      <c r="AB18" s="154">
        <v>569.41099999999994</v>
      </c>
      <c r="AC18" s="154">
        <v>603.51099999999997</v>
      </c>
      <c r="AD18" s="154">
        <v>760.37900000000002</v>
      </c>
      <c r="AE18" s="154">
        <v>524.73</v>
      </c>
      <c r="AF18" s="161"/>
      <c r="AG18" s="154">
        <v>661.70899999999995</v>
      </c>
      <c r="AH18" s="154">
        <v>618.60599999999999</v>
      </c>
      <c r="AI18" s="154">
        <v>629.452</v>
      </c>
      <c r="AK18" s="154">
        <v>1639.6890000000001</v>
      </c>
      <c r="AL18" s="154">
        <v>1639.6890000000001</v>
      </c>
      <c r="AM18" s="154"/>
      <c r="AN18" s="154">
        <v>1589.931</v>
      </c>
      <c r="AO18" s="154">
        <v>2188.9699999999998</v>
      </c>
      <c r="AP18" s="154">
        <v>2458.0309999999999</v>
      </c>
      <c r="AQ18" s="160"/>
    </row>
    <row r="19" spans="1:43" s="95" customFormat="1" ht="15.75" thickTop="1">
      <c r="A19" s="86"/>
      <c r="B19" s="139" t="s">
        <v>115</v>
      </c>
      <c r="C19" s="98"/>
      <c r="D19" s="148" t="s">
        <v>13</v>
      </c>
      <c r="E19" s="106"/>
      <c r="F19" s="162">
        <v>0</v>
      </c>
      <c r="G19" s="162">
        <v>0</v>
      </c>
      <c r="H19" s="162">
        <v>7.6999999999999999E-2</v>
      </c>
      <c r="I19" s="162">
        <v>7.6999999999999999E-2</v>
      </c>
      <c r="J19" s="162">
        <v>4.0000000000000001E-3</v>
      </c>
      <c r="K19" s="162">
        <v>4.0000000000000001E-3</v>
      </c>
      <c r="L19" s="162">
        <v>0</v>
      </c>
      <c r="M19" s="162">
        <v>0</v>
      </c>
      <c r="N19" s="161"/>
      <c r="O19" s="162">
        <v>0</v>
      </c>
      <c r="P19" s="162">
        <v>0</v>
      </c>
      <c r="Q19" s="162">
        <v>0</v>
      </c>
      <c r="R19" s="162">
        <v>0</v>
      </c>
      <c r="S19" s="162">
        <v>0.157</v>
      </c>
      <c r="T19" s="162">
        <v>0.157</v>
      </c>
      <c r="U19" s="162">
        <v>0.31900000000000001</v>
      </c>
      <c r="V19" s="161"/>
      <c r="W19" s="162">
        <v>1.2729999999999999</v>
      </c>
      <c r="X19" s="162">
        <v>0.13500000000000001</v>
      </c>
      <c r="Y19" s="162">
        <v>0</v>
      </c>
      <c r="Z19" s="162">
        <v>0</v>
      </c>
      <c r="AA19" s="161"/>
      <c r="AB19" s="162">
        <v>0.33900000000000002</v>
      </c>
      <c r="AC19" s="162">
        <v>0</v>
      </c>
      <c r="AD19" s="162">
        <v>0</v>
      </c>
      <c r="AE19" s="162">
        <v>-2E-3</v>
      </c>
      <c r="AF19" s="161"/>
      <c r="AG19" s="162">
        <v>0</v>
      </c>
      <c r="AH19" s="162">
        <v>9.2999999999999999E-2</v>
      </c>
      <c r="AI19" s="162">
        <v>0</v>
      </c>
      <c r="AK19" s="162">
        <v>8.1000000000000003E-2</v>
      </c>
      <c r="AL19" s="162">
        <v>8.1000000000000003E-2</v>
      </c>
      <c r="AM19" s="162"/>
      <c r="AN19" s="162">
        <v>0.47599999999999998</v>
      </c>
      <c r="AO19" s="162">
        <v>1.4079999999999999</v>
      </c>
      <c r="AP19" s="162">
        <v>0.33700000000000002</v>
      </c>
      <c r="AQ19" s="160"/>
    </row>
    <row r="20" spans="1:43" s="9" customFormat="1" ht="15" customHeight="1">
      <c r="A20" s="8"/>
      <c r="B20" s="139" t="s">
        <v>100</v>
      </c>
      <c r="C20" s="98"/>
      <c r="D20" s="148" t="s">
        <v>13</v>
      </c>
      <c r="E20" s="144"/>
      <c r="F20" s="162">
        <v>-51.28</v>
      </c>
      <c r="G20" s="162">
        <v>-51.28</v>
      </c>
      <c r="H20" s="162">
        <v>-0.192</v>
      </c>
      <c r="I20" s="162">
        <v>-0.192</v>
      </c>
      <c r="J20" s="162">
        <v>-0.39</v>
      </c>
      <c r="K20" s="162">
        <v>-0.39</v>
      </c>
      <c r="L20" s="162">
        <v>-0.379</v>
      </c>
      <c r="M20" s="162">
        <v>-0.379</v>
      </c>
      <c r="N20" s="161">
        <v>0</v>
      </c>
      <c r="O20" s="162">
        <v>-159.398</v>
      </c>
      <c r="P20" s="162">
        <v>-159.398</v>
      </c>
      <c r="Q20" s="162">
        <v>-12.792</v>
      </c>
      <c r="R20" s="162">
        <v>-12.792</v>
      </c>
      <c r="S20" s="162">
        <v>-12.792</v>
      </c>
      <c r="T20" s="162">
        <v>-12.792</v>
      </c>
      <c r="U20" s="162">
        <v>-16.087</v>
      </c>
      <c r="V20" s="161"/>
      <c r="W20" s="162">
        <v>-29.632000000000001</v>
      </c>
      <c r="X20" s="162">
        <v>-37.908999999999999</v>
      </c>
      <c r="Y20" s="162">
        <v>-37.908999999999999</v>
      </c>
      <c r="Z20" s="162">
        <v>-47.530999999999999</v>
      </c>
      <c r="AA20" s="161"/>
      <c r="AB20" s="162">
        <v>-36.311999999999998</v>
      </c>
      <c r="AC20" s="162">
        <v>-120.6</v>
      </c>
      <c r="AD20" s="162">
        <v>-36.177999999999997</v>
      </c>
      <c r="AE20" s="162">
        <v>-35.552999999999997</v>
      </c>
      <c r="AF20" s="161"/>
      <c r="AG20" s="162">
        <v>-51.113</v>
      </c>
      <c r="AH20" s="162">
        <v>-182.774</v>
      </c>
      <c r="AI20" s="162">
        <v>-67.308000000000007</v>
      </c>
      <c r="AK20" s="162">
        <v>-52.241</v>
      </c>
      <c r="AL20" s="162">
        <v>-52.241</v>
      </c>
      <c r="AM20" s="162"/>
      <c r="AN20" s="162">
        <v>-201.06899999999999</v>
      </c>
      <c r="AO20" s="162">
        <v>-152.98099999999999</v>
      </c>
      <c r="AP20" s="162">
        <v>-228.643</v>
      </c>
      <c r="AQ20" s="160"/>
    </row>
    <row r="21" spans="1:43" s="95" customFormat="1" ht="15.75" thickBot="1">
      <c r="A21" s="86"/>
      <c r="B21" s="105" t="s">
        <v>101</v>
      </c>
      <c r="C21" s="105"/>
      <c r="D21" s="138" t="s">
        <v>13</v>
      </c>
      <c r="E21" s="106"/>
      <c r="F21" s="154">
        <v>198.71299999999999</v>
      </c>
      <c r="G21" s="154">
        <v>198.71299999999999</v>
      </c>
      <c r="H21" s="154">
        <v>333.19200000000001</v>
      </c>
      <c r="I21" s="154">
        <v>333.19200000000001</v>
      </c>
      <c r="J21" s="154">
        <v>491.62800000000016</v>
      </c>
      <c r="K21" s="154">
        <v>491.62799999999999</v>
      </c>
      <c r="L21" s="154">
        <v>563.99599999999998</v>
      </c>
      <c r="M21" s="154">
        <v>563.99599999999998</v>
      </c>
      <c r="N21" s="161">
        <v>0</v>
      </c>
      <c r="O21" s="154">
        <v>243.35</v>
      </c>
      <c r="P21" s="154">
        <v>243.35</v>
      </c>
      <c r="Q21" s="154">
        <v>442.98099999999999</v>
      </c>
      <c r="R21" s="154">
        <v>442.98099999999999</v>
      </c>
      <c r="S21" s="154">
        <v>152.57400000000001</v>
      </c>
      <c r="T21" s="154">
        <v>152.57400000000001</v>
      </c>
      <c r="U21" s="154">
        <v>550.43299999999999</v>
      </c>
      <c r="V21" s="161"/>
      <c r="W21" s="154">
        <v>413.18599999999998</v>
      </c>
      <c r="X21" s="154">
        <v>555.31399999999996</v>
      </c>
      <c r="Y21" s="154">
        <v>509.62099999999998</v>
      </c>
      <c r="Z21" s="154">
        <v>559.27599999999995</v>
      </c>
      <c r="AA21" s="161"/>
      <c r="AB21" s="154">
        <v>533.43799999999999</v>
      </c>
      <c r="AC21" s="154">
        <v>482.911</v>
      </c>
      <c r="AD21" s="154">
        <v>724.20100000000002</v>
      </c>
      <c r="AE21" s="154">
        <v>489.17500000000001</v>
      </c>
      <c r="AF21" s="161"/>
      <c r="AG21" s="154">
        <v>610.596</v>
      </c>
      <c r="AH21" s="154">
        <v>435.92500000000001</v>
      </c>
      <c r="AI21" s="154">
        <v>562.14400000000001</v>
      </c>
      <c r="AK21" s="154">
        <v>1587.529</v>
      </c>
      <c r="AL21" s="154">
        <v>1587.529</v>
      </c>
      <c r="AM21" s="154"/>
      <c r="AN21" s="154">
        <v>1389.338</v>
      </c>
      <c r="AO21" s="154">
        <v>2037.3969999999999</v>
      </c>
      <c r="AP21" s="154">
        <v>2229.7249999999999</v>
      </c>
      <c r="AQ21" s="160"/>
    </row>
    <row r="22" spans="1:43" ht="15.75" thickTop="1">
      <c r="B22" s="146" t="s">
        <v>102</v>
      </c>
      <c r="D22" s="149" t="s">
        <v>13</v>
      </c>
      <c r="F22" s="162">
        <v>2.5720000000000001</v>
      </c>
      <c r="G22" s="162">
        <v>2.5720000000000001</v>
      </c>
      <c r="H22" s="162">
        <v>1.147</v>
      </c>
      <c r="I22" s="162">
        <v>1.147</v>
      </c>
      <c r="J22" s="162">
        <v>1.365</v>
      </c>
      <c r="K22" s="162">
        <v>1.365</v>
      </c>
      <c r="L22" s="162">
        <v>0.42699999999999999</v>
      </c>
      <c r="M22" s="162">
        <v>0.42699999999999999</v>
      </c>
      <c r="N22" s="161">
        <v>0</v>
      </c>
      <c r="O22" s="162">
        <v>0.66800000000000004</v>
      </c>
      <c r="P22" s="162">
        <v>0.66800000000000004</v>
      </c>
      <c r="Q22" s="162">
        <v>0.39500000000000002</v>
      </c>
      <c r="R22" s="162">
        <v>0.39500000000000002</v>
      </c>
      <c r="S22" s="162">
        <v>1.5429999999999999</v>
      </c>
      <c r="T22" s="162">
        <v>1.5429999999999999</v>
      </c>
      <c r="U22" s="162">
        <v>0.93300000000000005</v>
      </c>
      <c r="V22" s="161"/>
      <c r="W22" s="162">
        <v>4.4020000000000001</v>
      </c>
      <c r="X22" s="162">
        <v>0.41599999999999998</v>
      </c>
      <c r="Y22" s="162">
        <v>1.3029999999999999</v>
      </c>
      <c r="Z22" s="162">
        <v>0.95799999999999996</v>
      </c>
      <c r="AA22" s="161"/>
      <c r="AB22" s="162">
        <v>1.645</v>
      </c>
      <c r="AC22" s="162">
        <v>1.478</v>
      </c>
      <c r="AD22" s="162">
        <v>0.82</v>
      </c>
      <c r="AE22" s="162">
        <v>0.55000000000000004</v>
      </c>
      <c r="AF22" s="161"/>
      <c r="AG22" s="162">
        <v>0.42699999999999999</v>
      </c>
      <c r="AH22" s="162">
        <v>0.626</v>
      </c>
      <c r="AI22" s="162">
        <v>1.855</v>
      </c>
      <c r="AK22" s="162">
        <v>5.5110000000000001</v>
      </c>
      <c r="AL22" s="162">
        <v>5.5110000000000001</v>
      </c>
      <c r="AM22" s="162"/>
      <c r="AN22" s="162">
        <v>3.5390000000000001</v>
      </c>
      <c r="AO22" s="162">
        <v>7.0789999999999997</v>
      </c>
      <c r="AP22" s="162">
        <v>4.4930000000000003</v>
      </c>
      <c r="AQ22" s="160"/>
    </row>
    <row r="23" spans="1:43">
      <c r="B23" s="146" t="s">
        <v>103</v>
      </c>
      <c r="D23" s="149" t="s">
        <v>13</v>
      </c>
      <c r="F23" s="162">
        <v>0</v>
      </c>
      <c r="G23" s="162">
        <v>0</v>
      </c>
      <c r="H23" s="162">
        <v>0</v>
      </c>
      <c r="I23" s="162">
        <v>0</v>
      </c>
      <c r="J23" s="162">
        <v>0</v>
      </c>
      <c r="K23" s="162">
        <v>0</v>
      </c>
      <c r="L23" s="162">
        <v>0</v>
      </c>
      <c r="M23" s="162">
        <v>0</v>
      </c>
      <c r="N23" s="161">
        <v>0</v>
      </c>
      <c r="O23" s="162">
        <v>18.335000000000001</v>
      </c>
      <c r="P23" s="162">
        <v>18.335000000000001</v>
      </c>
      <c r="Q23" s="162">
        <v>0</v>
      </c>
      <c r="R23" s="162">
        <v>0</v>
      </c>
      <c r="S23" s="162">
        <v>0</v>
      </c>
      <c r="T23" s="162">
        <v>0</v>
      </c>
      <c r="U23" s="162">
        <v>0</v>
      </c>
      <c r="V23" s="161"/>
      <c r="W23" s="162">
        <v>0</v>
      </c>
      <c r="X23" s="162">
        <v>0</v>
      </c>
      <c r="Y23" s="162">
        <v>0</v>
      </c>
      <c r="Z23" s="162">
        <v>0</v>
      </c>
      <c r="AA23" s="161"/>
      <c r="AB23" s="162">
        <v>0</v>
      </c>
      <c r="AC23" s="162">
        <v>0</v>
      </c>
      <c r="AD23" s="162">
        <v>0</v>
      </c>
      <c r="AE23" s="162">
        <v>0</v>
      </c>
      <c r="AF23" s="161"/>
      <c r="AG23" s="162">
        <v>0</v>
      </c>
      <c r="AH23" s="162">
        <v>0</v>
      </c>
      <c r="AI23" s="162">
        <v>0</v>
      </c>
      <c r="AK23" s="162">
        <v>0</v>
      </c>
      <c r="AL23" s="162">
        <v>0</v>
      </c>
      <c r="AM23" s="162"/>
      <c r="AN23" s="162">
        <v>18.335000000000001</v>
      </c>
      <c r="AO23" s="162">
        <v>0</v>
      </c>
      <c r="AP23" s="162">
        <v>0</v>
      </c>
      <c r="AQ23" s="160"/>
    </row>
    <row r="24" spans="1:43">
      <c r="B24" s="146" t="s">
        <v>104</v>
      </c>
      <c r="D24" s="149" t="s">
        <v>13</v>
      </c>
      <c r="F24" s="162">
        <v>0</v>
      </c>
      <c r="G24" s="162">
        <v>0</v>
      </c>
      <c r="H24" s="162">
        <v>0</v>
      </c>
      <c r="I24" s="162">
        <v>0</v>
      </c>
      <c r="J24" s="162">
        <v>0</v>
      </c>
      <c r="K24" s="162">
        <v>0</v>
      </c>
      <c r="L24" s="162">
        <v>0</v>
      </c>
      <c r="M24" s="162">
        <v>0</v>
      </c>
      <c r="N24" s="161">
        <v>0</v>
      </c>
      <c r="O24" s="162">
        <v>388.25</v>
      </c>
      <c r="P24" s="162">
        <v>388.25</v>
      </c>
      <c r="Q24" s="162">
        <v>0</v>
      </c>
      <c r="R24" s="162">
        <v>0</v>
      </c>
      <c r="S24" s="162">
        <v>0</v>
      </c>
      <c r="T24" s="162">
        <v>0</v>
      </c>
      <c r="U24" s="162">
        <v>0</v>
      </c>
      <c r="V24" s="161"/>
      <c r="W24" s="162">
        <v>0</v>
      </c>
      <c r="X24" s="162">
        <v>0</v>
      </c>
      <c r="Y24" s="162">
        <v>0</v>
      </c>
      <c r="Z24" s="162">
        <v>0</v>
      </c>
      <c r="AA24" s="161"/>
      <c r="AB24" s="162">
        <v>0</v>
      </c>
      <c r="AC24" s="162">
        <v>0</v>
      </c>
      <c r="AD24" s="162">
        <v>0</v>
      </c>
      <c r="AE24" s="162">
        <v>0</v>
      </c>
      <c r="AF24" s="161"/>
      <c r="AG24" s="162">
        <v>0</v>
      </c>
      <c r="AH24" s="162">
        <v>0</v>
      </c>
      <c r="AI24" s="162">
        <v>0</v>
      </c>
      <c r="AK24" s="162">
        <v>0</v>
      </c>
      <c r="AL24" s="162">
        <v>0</v>
      </c>
      <c r="AM24" s="162"/>
      <c r="AN24" s="162">
        <v>388.25</v>
      </c>
      <c r="AO24" s="162">
        <v>0</v>
      </c>
      <c r="AP24" s="162">
        <v>0</v>
      </c>
      <c r="AQ24" s="160"/>
    </row>
    <row r="25" spans="1:43" ht="24">
      <c r="B25" s="139" t="s">
        <v>105</v>
      </c>
      <c r="D25" s="148" t="s">
        <v>13</v>
      </c>
      <c r="F25" s="162">
        <v>-1828.652</v>
      </c>
      <c r="G25" s="162">
        <v>-1828.652</v>
      </c>
      <c r="H25" s="162">
        <v>-97.638000000000005</v>
      </c>
      <c r="I25" s="162">
        <v>-97.638000000000005</v>
      </c>
      <c r="J25" s="162">
        <v>-130.27099999999999</v>
      </c>
      <c r="K25" s="162">
        <v>-130.27099999999999</v>
      </c>
      <c r="L25" s="162">
        <v>-139.30000000000001</v>
      </c>
      <c r="M25" s="162">
        <v>-139.30000000000001</v>
      </c>
      <c r="N25" s="161">
        <v>0</v>
      </c>
      <c r="O25" s="162">
        <v>-211.184</v>
      </c>
      <c r="P25" s="162">
        <v>-211.184</v>
      </c>
      <c r="Q25" s="162">
        <v>-156.83600000000001</v>
      </c>
      <c r="R25" s="162">
        <v>-156.83600000000001</v>
      </c>
      <c r="S25" s="162">
        <v>-242.59399999999999</v>
      </c>
      <c r="T25" s="162">
        <v>-242.59399999999999</v>
      </c>
      <c r="U25" s="162">
        <v>-124.202</v>
      </c>
      <c r="V25" s="161"/>
      <c r="W25" s="162">
        <v>-187.23400000000001</v>
      </c>
      <c r="X25" s="162">
        <v>-133.88900000000001</v>
      </c>
      <c r="Y25" s="162">
        <v>-203.386</v>
      </c>
      <c r="Z25" s="162">
        <v>-242.13399999999999</v>
      </c>
      <c r="AA25" s="161"/>
      <c r="AB25" s="162">
        <v>-239.5</v>
      </c>
      <c r="AC25" s="162">
        <v>-198.64500000000001</v>
      </c>
      <c r="AD25" s="162">
        <v>-200.37799999999999</v>
      </c>
      <c r="AE25" s="162">
        <v>-214.07300000000001</v>
      </c>
      <c r="AF25" s="161"/>
      <c r="AG25" s="162">
        <v>-156.9</v>
      </c>
      <c r="AH25" s="162">
        <v>-145.93</v>
      </c>
      <c r="AI25" s="162">
        <v>-270.60599999999999</v>
      </c>
      <c r="AK25" s="162">
        <v>-2195.8609999999999</v>
      </c>
      <c r="AL25" s="162">
        <v>-2195.8609999999999</v>
      </c>
      <c r="AM25" s="162"/>
      <c r="AN25" s="162">
        <v>-734.81600000000003</v>
      </c>
      <c r="AO25" s="162">
        <v>-766.64300000000003</v>
      </c>
      <c r="AP25" s="162">
        <v>-852.596</v>
      </c>
      <c r="AQ25" s="160"/>
    </row>
    <row r="26" spans="1:43">
      <c r="B26" s="139" t="s">
        <v>116</v>
      </c>
      <c r="D26" s="148" t="s">
        <v>13</v>
      </c>
      <c r="F26" s="162">
        <v>0</v>
      </c>
      <c r="G26" s="162">
        <v>0</v>
      </c>
      <c r="H26" s="162">
        <v>0</v>
      </c>
      <c r="I26" s="162">
        <v>0</v>
      </c>
      <c r="J26" s="162">
        <v>-17.850999999999999</v>
      </c>
      <c r="K26" s="162">
        <v>-17.850999999999999</v>
      </c>
      <c r="L26" s="162">
        <v>0</v>
      </c>
      <c r="M26" s="162">
        <v>0</v>
      </c>
      <c r="N26" s="162">
        <v>0</v>
      </c>
      <c r="O26" s="162">
        <v>0</v>
      </c>
      <c r="P26" s="162">
        <v>0</v>
      </c>
      <c r="Q26" s="162">
        <v>0</v>
      </c>
      <c r="R26" s="162">
        <v>0</v>
      </c>
      <c r="S26" s="162">
        <v>0</v>
      </c>
      <c r="T26" s="162">
        <v>0</v>
      </c>
      <c r="U26" s="162">
        <v>0</v>
      </c>
      <c r="V26" s="162"/>
      <c r="W26" s="162">
        <v>0</v>
      </c>
      <c r="X26" s="162">
        <v>0</v>
      </c>
      <c r="Y26" s="162">
        <v>0</v>
      </c>
      <c r="Z26" s="162">
        <v>0</v>
      </c>
      <c r="AA26" s="162"/>
      <c r="AB26" s="162">
        <v>0</v>
      </c>
      <c r="AC26" s="162">
        <v>0</v>
      </c>
      <c r="AD26" s="162">
        <v>0</v>
      </c>
      <c r="AE26" s="162">
        <v>0</v>
      </c>
      <c r="AF26" s="162"/>
      <c r="AG26" s="162">
        <v>0</v>
      </c>
      <c r="AH26" s="162">
        <v>0</v>
      </c>
      <c r="AI26" s="162">
        <v>0</v>
      </c>
      <c r="AK26" s="162">
        <v>-17.850999999999999</v>
      </c>
      <c r="AL26" s="162">
        <v>-17.850999999999999</v>
      </c>
      <c r="AM26" s="162"/>
      <c r="AN26" s="162">
        <v>0</v>
      </c>
      <c r="AO26" s="162">
        <v>0</v>
      </c>
      <c r="AP26" s="162">
        <v>0</v>
      </c>
      <c r="AQ26" s="160"/>
    </row>
    <row r="27" spans="1:43">
      <c r="B27" s="139" t="s">
        <v>106</v>
      </c>
      <c r="D27" s="148" t="s">
        <v>13</v>
      </c>
      <c r="F27" s="162">
        <v>-69.733000000000004</v>
      </c>
      <c r="G27" s="162">
        <v>-69.733000000000004</v>
      </c>
      <c r="H27" s="162">
        <v>0</v>
      </c>
      <c r="I27" s="162">
        <v>0</v>
      </c>
      <c r="J27" s="162">
        <v>-71.322999999999993</v>
      </c>
      <c r="K27" s="162">
        <v>-71.322999999999993</v>
      </c>
      <c r="L27" s="162">
        <v>0</v>
      </c>
      <c r="M27" s="162">
        <v>0</v>
      </c>
      <c r="N27" s="161">
        <v>0</v>
      </c>
      <c r="O27" s="162">
        <v>-68.921999999999997</v>
      </c>
      <c r="P27" s="162">
        <v>-68.921999999999997</v>
      </c>
      <c r="Q27" s="162">
        <v>0</v>
      </c>
      <c r="R27" s="162">
        <v>0</v>
      </c>
      <c r="S27" s="162">
        <v>0</v>
      </c>
      <c r="T27" s="162">
        <v>0</v>
      </c>
      <c r="U27" s="162">
        <v>0</v>
      </c>
      <c r="V27" s="161"/>
      <c r="W27" s="162">
        <v>0</v>
      </c>
      <c r="X27" s="162">
        <v>0</v>
      </c>
      <c r="Y27" s="162">
        <v>0</v>
      </c>
      <c r="Z27" s="162">
        <v>0</v>
      </c>
      <c r="AA27" s="161"/>
      <c r="AB27" s="162">
        <v>0</v>
      </c>
      <c r="AC27" s="162">
        <v>0</v>
      </c>
      <c r="AD27" s="162">
        <v>0</v>
      </c>
      <c r="AE27" s="162">
        <v>0</v>
      </c>
      <c r="AF27" s="161"/>
      <c r="AG27" s="162">
        <v>0</v>
      </c>
      <c r="AH27" s="162">
        <v>0</v>
      </c>
      <c r="AI27" s="162">
        <v>0</v>
      </c>
      <c r="AK27" s="162">
        <v>-141.05600000000001</v>
      </c>
      <c r="AL27" s="162">
        <v>-141.05600000000001</v>
      </c>
      <c r="AM27" s="162"/>
      <c r="AN27" s="162">
        <v>-68.921999999999997</v>
      </c>
      <c r="AO27" s="162">
        <v>0</v>
      </c>
      <c r="AP27" s="162">
        <v>0</v>
      </c>
      <c r="AQ27" s="160"/>
    </row>
    <row r="28" spans="1:43">
      <c r="B28" s="139" t="s">
        <v>158</v>
      </c>
      <c r="D28" s="148" t="s">
        <v>13</v>
      </c>
      <c r="F28" s="162">
        <v>0</v>
      </c>
      <c r="G28" s="162">
        <v>0</v>
      </c>
      <c r="H28" s="162">
        <v>0</v>
      </c>
      <c r="I28" s="162">
        <v>0</v>
      </c>
      <c r="J28" s="162">
        <v>0</v>
      </c>
      <c r="K28" s="162">
        <v>0</v>
      </c>
      <c r="L28" s="162">
        <v>0</v>
      </c>
      <c r="M28" s="162">
        <v>0</v>
      </c>
      <c r="N28" s="161"/>
      <c r="O28" s="162">
        <v>0</v>
      </c>
      <c r="P28" s="162">
        <v>0</v>
      </c>
      <c r="Q28" s="162">
        <v>0</v>
      </c>
      <c r="R28" s="162">
        <v>0</v>
      </c>
      <c r="S28" s="162">
        <v>0</v>
      </c>
      <c r="T28" s="162">
        <v>0</v>
      </c>
      <c r="U28" s="162">
        <v>0</v>
      </c>
      <c r="V28" s="161"/>
      <c r="W28" s="162">
        <v>0</v>
      </c>
      <c r="X28" s="162">
        <v>0</v>
      </c>
      <c r="Y28" s="162">
        <v>0</v>
      </c>
      <c r="Z28" s="162">
        <v>0</v>
      </c>
      <c r="AA28" s="161"/>
      <c r="AB28" s="162">
        <v>0</v>
      </c>
      <c r="AC28" s="162">
        <v>0</v>
      </c>
      <c r="AD28" s="162">
        <v>-333.57100000000003</v>
      </c>
      <c r="AE28" s="162">
        <v>0</v>
      </c>
      <c r="AF28" s="161"/>
      <c r="AG28" s="162">
        <v>0</v>
      </c>
      <c r="AH28" s="162">
        <v>-1.6E-2</v>
      </c>
      <c r="AI28" s="162">
        <v>-25.222000000000001</v>
      </c>
      <c r="AK28" s="162">
        <v>0</v>
      </c>
      <c r="AL28" s="162">
        <v>0</v>
      </c>
      <c r="AM28" s="162"/>
      <c r="AN28" s="162">
        <v>0</v>
      </c>
      <c r="AO28" s="162">
        <v>0</v>
      </c>
      <c r="AP28" s="162">
        <v>-333.57100000000003</v>
      </c>
      <c r="AQ28" s="160"/>
    </row>
    <row r="29" spans="1:43">
      <c r="B29" s="139" t="s">
        <v>155</v>
      </c>
      <c r="D29" s="148" t="s">
        <v>13</v>
      </c>
      <c r="F29" s="162">
        <v>0</v>
      </c>
      <c r="G29" s="162">
        <v>0</v>
      </c>
      <c r="H29" s="162">
        <v>0</v>
      </c>
      <c r="I29" s="162">
        <v>0</v>
      </c>
      <c r="J29" s="162">
        <v>0</v>
      </c>
      <c r="K29" s="162">
        <v>0</v>
      </c>
      <c r="L29" s="162">
        <v>0</v>
      </c>
      <c r="M29" s="162">
        <v>0</v>
      </c>
      <c r="N29" s="161"/>
      <c r="O29" s="162">
        <v>0</v>
      </c>
      <c r="P29" s="162">
        <v>0</v>
      </c>
      <c r="Q29" s="162">
        <v>0</v>
      </c>
      <c r="R29" s="162">
        <v>0</v>
      </c>
      <c r="S29" s="162">
        <v>0</v>
      </c>
      <c r="T29" s="162">
        <v>0</v>
      </c>
      <c r="U29" s="162">
        <v>0</v>
      </c>
      <c r="V29" s="161"/>
      <c r="W29" s="162">
        <v>0</v>
      </c>
      <c r="X29" s="162">
        <v>0</v>
      </c>
      <c r="Y29" s="162">
        <v>0</v>
      </c>
      <c r="Z29" s="162">
        <v>0</v>
      </c>
      <c r="AA29" s="161"/>
      <c r="AB29" s="162">
        <v>0</v>
      </c>
      <c r="AC29" s="162">
        <v>0</v>
      </c>
      <c r="AD29" s="162">
        <v>0</v>
      </c>
      <c r="AE29" s="162">
        <v>0</v>
      </c>
      <c r="AF29" s="161"/>
      <c r="AG29" s="162">
        <v>0</v>
      </c>
      <c r="AH29" s="162">
        <v>-182</v>
      </c>
      <c r="AI29" s="162">
        <v>0</v>
      </c>
      <c r="AK29" s="162">
        <v>0</v>
      </c>
      <c r="AL29" s="162">
        <v>0</v>
      </c>
      <c r="AM29" s="162"/>
      <c r="AN29" s="162">
        <v>0</v>
      </c>
      <c r="AO29" s="162">
        <v>0</v>
      </c>
      <c r="AP29" s="162">
        <v>0</v>
      </c>
      <c r="AQ29" s="160"/>
    </row>
    <row r="30" spans="1:43">
      <c r="B30" s="139" t="s">
        <v>156</v>
      </c>
      <c r="D30" s="148" t="s">
        <v>13</v>
      </c>
      <c r="F30" s="162">
        <v>0</v>
      </c>
      <c r="G30" s="162">
        <v>0</v>
      </c>
      <c r="H30" s="162">
        <v>0</v>
      </c>
      <c r="I30" s="162">
        <v>0</v>
      </c>
      <c r="J30" s="162">
        <v>0</v>
      </c>
      <c r="K30" s="162">
        <v>0</v>
      </c>
      <c r="L30" s="162">
        <v>0</v>
      </c>
      <c r="M30" s="162">
        <v>0</v>
      </c>
      <c r="N30" s="161"/>
      <c r="O30" s="162">
        <v>0</v>
      </c>
      <c r="P30" s="162">
        <v>0</v>
      </c>
      <c r="Q30" s="162">
        <v>0</v>
      </c>
      <c r="R30" s="162">
        <v>0</v>
      </c>
      <c r="S30" s="162">
        <v>0</v>
      </c>
      <c r="T30" s="162">
        <v>0</v>
      </c>
      <c r="U30" s="162">
        <v>0</v>
      </c>
      <c r="V30" s="161"/>
      <c r="W30" s="162">
        <v>0</v>
      </c>
      <c r="X30" s="162">
        <v>0</v>
      </c>
      <c r="Y30" s="162">
        <v>0</v>
      </c>
      <c r="Z30" s="162">
        <v>0</v>
      </c>
      <c r="AA30" s="161"/>
      <c r="AB30" s="162">
        <v>0</v>
      </c>
      <c r="AC30" s="162">
        <v>0</v>
      </c>
      <c r="AD30" s="162">
        <v>0</v>
      </c>
      <c r="AE30" s="162">
        <v>0</v>
      </c>
      <c r="AF30" s="161"/>
      <c r="AG30" s="162">
        <v>0</v>
      </c>
      <c r="AH30" s="162">
        <v>182</v>
      </c>
      <c r="AI30" s="162">
        <v>0</v>
      </c>
      <c r="AK30" s="162">
        <v>0</v>
      </c>
      <c r="AL30" s="162">
        <v>0</v>
      </c>
      <c r="AM30" s="162"/>
      <c r="AN30" s="162">
        <v>0</v>
      </c>
      <c r="AO30" s="162">
        <v>0</v>
      </c>
      <c r="AP30" s="162">
        <v>0</v>
      </c>
      <c r="AQ30" s="160"/>
    </row>
    <row r="31" spans="1:43" s="95" customFormat="1" ht="15.75" thickBot="1">
      <c r="A31" s="86"/>
      <c r="B31" s="105" t="s">
        <v>117</v>
      </c>
      <c r="C31" s="105"/>
      <c r="D31" s="138" t="s">
        <v>13</v>
      </c>
      <c r="E31" s="106"/>
      <c r="F31" s="154">
        <v>-1895.8130000000001</v>
      </c>
      <c r="G31" s="154">
        <v>-1895.8130000000001</v>
      </c>
      <c r="H31" s="154">
        <v>-96.491</v>
      </c>
      <c r="I31" s="154">
        <v>-96.491</v>
      </c>
      <c r="J31" s="154">
        <v>-218.08</v>
      </c>
      <c r="K31" s="154">
        <v>-218.08</v>
      </c>
      <c r="L31" s="154">
        <v>-138.87299999999999</v>
      </c>
      <c r="M31" s="154">
        <v>-138.87299999999999</v>
      </c>
      <c r="N31" s="161">
        <v>0</v>
      </c>
      <c r="O31" s="154">
        <v>127.14700000000001</v>
      </c>
      <c r="P31" s="154">
        <v>127.14700000000001</v>
      </c>
      <c r="Q31" s="154">
        <v>-156.441</v>
      </c>
      <c r="R31" s="154">
        <v>-156.441</v>
      </c>
      <c r="S31" s="154">
        <v>-241.05099999999999</v>
      </c>
      <c r="T31" s="154">
        <v>-241.05099999999999</v>
      </c>
      <c r="U31" s="154">
        <v>-123.26900000000001</v>
      </c>
      <c r="V31" s="161"/>
      <c r="W31" s="154">
        <v>-182.83199999999999</v>
      </c>
      <c r="X31" s="154">
        <v>-133.47300000000001</v>
      </c>
      <c r="Y31" s="154">
        <v>-202.083</v>
      </c>
      <c r="Z31" s="154">
        <v>-241.17599999999999</v>
      </c>
      <c r="AA31" s="161"/>
      <c r="AB31" s="154">
        <v>-237.85499999999999</v>
      </c>
      <c r="AC31" s="154">
        <v>-197.167</v>
      </c>
      <c r="AD31" s="154">
        <v>-533.12900000000002</v>
      </c>
      <c r="AE31" s="154">
        <v>-213.523</v>
      </c>
      <c r="AF31" s="161"/>
      <c r="AG31" s="154">
        <v>-156.47300000000001</v>
      </c>
      <c r="AH31" s="154">
        <v>-145.32</v>
      </c>
      <c r="AI31" s="154">
        <v>-293.97300000000001</v>
      </c>
      <c r="AK31" s="154">
        <v>-2349.2570000000001</v>
      </c>
      <c r="AL31" s="154">
        <v>-2349.2570000000001</v>
      </c>
      <c r="AM31" s="154"/>
      <c r="AN31" s="154">
        <v>-393.61399999999998</v>
      </c>
      <c r="AO31" s="154">
        <v>-759.56399999999996</v>
      </c>
      <c r="AP31" s="154">
        <v>-1181.674</v>
      </c>
      <c r="AQ31" s="160"/>
    </row>
    <row r="32" spans="1:43" s="95" customFormat="1" ht="15.75" thickTop="1">
      <c r="A32" s="86"/>
      <c r="B32" s="139" t="s">
        <v>119</v>
      </c>
      <c r="C32" s="86"/>
      <c r="D32" s="148" t="s">
        <v>13</v>
      </c>
      <c r="E32" s="181"/>
      <c r="F32" s="162">
        <v>0</v>
      </c>
      <c r="G32" s="162">
        <v>0</v>
      </c>
      <c r="H32" s="162">
        <v>0</v>
      </c>
      <c r="I32" s="162">
        <v>0</v>
      </c>
      <c r="J32" s="162">
        <v>0</v>
      </c>
      <c r="K32" s="162">
        <v>0</v>
      </c>
      <c r="L32" s="162">
        <v>0</v>
      </c>
      <c r="M32" s="162">
        <v>0</v>
      </c>
      <c r="N32" s="232"/>
      <c r="O32" s="162">
        <v>0</v>
      </c>
      <c r="P32" s="162">
        <v>0</v>
      </c>
      <c r="Q32" s="162">
        <v>0</v>
      </c>
      <c r="R32" s="162">
        <v>0</v>
      </c>
      <c r="S32" s="162">
        <v>285.38200000000001</v>
      </c>
      <c r="T32" s="162">
        <v>285.38200000000001</v>
      </c>
      <c r="U32" s="162">
        <v>0</v>
      </c>
      <c r="V32" s="232"/>
      <c r="W32" s="162">
        <v>0</v>
      </c>
      <c r="X32" s="162">
        <v>0</v>
      </c>
      <c r="Y32" s="162">
        <v>0</v>
      </c>
      <c r="Z32" s="162">
        <v>0</v>
      </c>
      <c r="AA32" s="232"/>
      <c r="AB32" s="162">
        <v>0</v>
      </c>
      <c r="AC32" s="162">
        <v>0</v>
      </c>
      <c r="AD32" s="162">
        <v>0</v>
      </c>
      <c r="AE32" s="162">
        <v>0</v>
      </c>
      <c r="AF32" s="232"/>
      <c r="AG32" s="162">
        <v>0</v>
      </c>
      <c r="AH32" s="162">
        <v>0</v>
      </c>
      <c r="AI32" s="162">
        <v>0</v>
      </c>
      <c r="AK32" s="162">
        <v>0</v>
      </c>
      <c r="AL32" s="162">
        <v>0</v>
      </c>
      <c r="AM32" s="162"/>
      <c r="AN32" s="162">
        <v>285.38200000000001</v>
      </c>
      <c r="AO32" s="162">
        <v>0</v>
      </c>
      <c r="AP32" s="162">
        <v>0</v>
      </c>
      <c r="AQ32" s="233"/>
    </row>
    <row r="33" spans="1:43" s="95" customFormat="1">
      <c r="A33" s="86"/>
      <c r="B33" s="139" t="s">
        <v>129</v>
      </c>
      <c r="C33" s="86"/>
      <c r="D33" s="148" t="s">
        <v>13</v>
      </c>
      <c r="E33" s="181"/>
      <c r="F33" s="162">
        <v>0</v>
      </c>
      <c r="G33" s="162">
        <v>0</v>
      </c>
      <c r="H33" s="162">
        <v>0</v>
      </c>
      <c r="I33" s="162">
        <v>0</v>
      </c>
      <c r="J33" s="162">
        <v>0</v>
      </c>
      <c r="K33" s="162">
        <v>0</v>
      </c>
      <c r="L33" s="162">
        <v>0</v>
      </c>
      <c r="M33" s="162">
        <v>0</v>
      </c>
      <c r="N33" s="182"/>
      <c r="O33" s="162">
        <v>0</v>
      </c>
      <c r="P33" s="162">
        <v>0</v>
      </c>
      <c r="Q33" s="162">
        <v>0</v>
      </c>
      <c r="R33" s="162">
        <v>0</v>
      </c>
      <c r="S33" s="162">
        <v>0</v>
      </c>
      <c r="T33" s="162">
        <v>0</v>
      </c>
      <c r="U33" s="162">
        <v>0</v>
      </c>
      <c r="V33" s="182"/>
      <c r="W33" s="162">
        <v>0</v>
      </c>
      <c r="X33" s="162">
        <v>-652.49800000000005</v>
      </c>
      <c r="Y33" s="162">
        <v>0</v>
      </c>
      <c r="Z33" s="162">
        <v>0</v>
      </c>
      <c r="AA33" s="182"/>
      <c r="AB33" s="162">
        <v>0</v>
      </c>
      <c r="AC33" s="162">
        <v>-368.26400000000001</v>
      </c>
      <c r="AD33" s="162">
        <v>0</v>
      </c>
      <c r="AE33" s="162">
        <v>0</v>
      </c>
      <c r="AF33" s="182"/>
      <c r="AG33" s="162">
        <v>0</v>
      </c>
      <c r="AH33" s="162">
        <v>-419.50299999999999</v>
      </c>
      <c r="AI33" s="162">
        <v>0</v>
      </c>
      <c r="AK33" s="162">
        <v>0</v>
      </c>
      <c r="AL33" s="162">
        <v>0</v>
      </c>
      <c r="AM33" s="162"/>
      <c r="AN33" s="162">
        <v>0</v>
      </c>
      <c r="AO33" s="162">
        <v>-652.49800000000005</v>
      </c>
      <c r="AP33" s="162">
        <v>-368.26400000000001</v>
      </c>
      <c r="AQ33" s="160"/>
    </row>
    <row r="34" spans="1:43" s="6" customFormat="1">
      <c r="A34" s="183"/>
      <c r="B34" s="139" t="s">
        <v>107</v>
      </c>
      <c r="D34" s="148" t="s">
        <v>13</v>
      </c>
      <c r="E34" s="14"/>
      <c r="F34" s="162">
        <v>190</v>
      </c>
      <c r="G34" s="162">
        <v>190</v>
      </c>
      <c r="H34" s="162">
        <v>175</v>
      </c>
      <c r="I34" s="162">
        <v>175</v>
      </c>
      <c r="J34" s="162">
        <v>20</v>
      </c>
      <c r="K34" s="162">
        <v>20</v>
      </c>
      <c r="L34" s="162">
        <v>0</v>
      </c>
      <c r="M34" s="162">
        <v>0</v>
      </c>
      <c r="N34" s="182">
        <v>0</v>
      </c>
      <c r="O34" s="162">
        <v>6443</v>
      </c>
      <c r="P34" s="162">
        <v>6443</v>
      </c>
      <c r="Q34" s="162">
        <v>0</v>
      </c>
      <c r="R34" s="162">
        <v>0</v>
      </c>
      <c r="S34" s="162">
        <v>0</v>
      </c>
      <c r="T34" s="162">
        <v>0</v>
      </c>
      <c r="U34" s="162">
        <v>0</v>
      </c>
      <c r="V34" s="182"/>
      <c r="W34" s="162">
        <v>0</v>
      </c>
      <c r="X34" s="162">
        <v>0</v>
      </c>
      <c r="Y34" s="162">
        <v>0</v>
      </c>
      <c r="Z34" s="162">
        <v>0</v>
      </c>
      <c r="AA34" s="182"/>
      <c r="AB34" s="162">
        <v>0</v>
      </c>
      <c r="AC34" s="162">
        <v>0</v>
      </c>
      <c r="AD34" s="162">
        <v>0</v>
      </c>
      <c r="AE34" s="162">
        <v>750</v>
      </c>
      <c r="AF34" s="182"/>
      <c r="AG34" s="162">
        <v>0</v>
      </c>
      <c r="AH34" s="162">
        <v>1200</v>
      </c>
      <c r="AI34" s="162">
        <v>0</v>
      </c>
      <c r="AK34" s="162">
        <v>385</v>
      </c>
      <c r="AL34" s="162">
        <v>385</v>
      </c>
      <c r="AM34" s="162"/>
      <c r="AN34" s="162">
        <v>6443</v>
      </c>
      <c r="AO34" s="162">
        <v>0</v>
      </c>
      <c r="AP34" s="162">
        <v>750</v>
      </c>
      <c r="AQ34" s="160"/>
    </row>
    <row r="35" spans="1:43" s="6" customFormat="1" ht="24">
      <c r="A35" s="183"/>
      <c r="B35" s="139" t="s">
        <v>132</v>
      </c>
      <c r="D35" s="148" t="s">
        <v>13</v>
      </c>
      <c r="E35" s="14"/>
      <c r="F35" s="162">
        <v>-176.12299999999999</v>
      </c>
      <c r="G35" s="162">
        <v>-176.12299999999999</v>
      </c>
      <c r="H35" s="162">
        <v>-417.87200000000001</v>
      </c>
      <c r="I35" s="162">
        <v>-417.87200000000001</v>
      </c>
      <c r="J35" s="162">
        <v>-193.417</v>
      </c>
      <c r="K35" s="162">
        <v>-193.417</v>
      </c>
      <c r="L35" s="162">
        <v>-51.756</v>
      </c>
      <c r="M35" s="162">
        <v>-51.756</v>
      </c>
      <c r="N35" s="182">
        <v>0</v>
      </c>
      <c r="O35" s="162">
        <v>-4811.0039999999999</v>
      </c>
      <c r="P35" s="162">
        <v>-4811.0039999999999</v>
      </c>
      <c r="Q35" s="162">
        <v>-132.03899999999999</v>
      </c>
      <c r="R35" s="162">
        <v>-132.03899999999999</v>
      </c>
      <c r="S35" s="162">
        <v>-135.22399999999999</v>
      </c>
      <c r="T35" s="162">
        <v>-135.22399999999999</v>
      </c>
      <c r="U35" s="162">
        <v>-129.98400000000001</v>
      </c>
      <c r="V35" s="182"/>
      <c r="W35" s="162">
        <v>-321.26100000000002</v>
      </c>
      <c r="X35" s="162">
        <v>-127.815</v>
      </c>
      <c r="Y35" s="162">
        <v>-333.18099999999998</v>
      </c>
      <c r="Z35" s="162">
        <v>-118.392</v>
      </c>
      <c r="AA35" s="182"/>
      <c r="AB35" s="162">
        <v>-314.99</v>
      </c>
      <c r="AC35" s="162">
        <v>-124.526</v>
      </c>
      <c r="AD35" s="162">
        <v>-309.01499999999999</v>
      </c>
      <c r="AE35" s="162">
        <v>-740.47400000000005</v>
      </c>
      <c r="AF35" s="182"/>
      <c r="AG35" s="162">
        <v>-122.76300000000001</v>
      </c>
      <c r="AH35" s="162">
        <v>-1097.826</v>
      </c>
      <c r="AI35" s="162">
        <v>-273.76900000000001</v>
      </c>
      <c r="AK35" s="162">
        <v>-839.16800000000001</v>
      </c>
      <c r="AL35" s="162">
        <v>-839.16800000000001</v>
      </c>
      <c r="AM35" s="162"/>
      <c r="AN35" s="162">
        <v>-5208.2510000000002</v>
      </c>
      <c r="AO35" s="162">
        <v>-900.649</v>
      </c>
      <c r="AP35" s="162">
        <v>-1489.0050000000001</v>
      </c>
      <c r="AQ35" s="160"/>
    </row>
    <row r="36" spans="1:43" s="6" customFormat="1">
      <c r="A36" s="183"/>
      <c r="B36" s="146" t="s">
        <v>108</v>
      </c>
      <c r="D36" s="149" t="s">
        <v>13</v>
      </c>
      <c r="E36" s="14"/>
      <c r="F36" s="162">
        <v>0</v>
      </c>
      <c r="G36" s="162">
        <v>0</v>
      </c>
      <c r="H36" s="162">
        <v>0</v>
      </c>
      <c r="I36" s="162">
        <v>0</v>
      </c>
      <c r="J36" s="162">
        <v>0</v>
      </c>
      <c r="K36" s="162">
        <v>0</v>
      </c>
      <c r="L36" s="162">
        <v>0</v>
      </c>
      <c r="M36" s="162">
        <v>0</v>
      </c>
      <c r="N36" s="182">
        <v>0</v>
      </c>
      <c r="O36" s="162">
        <v>-2226.9929999999999</v>
      </c>
      <c r="P36" s="162">
        <v>-2226.9929999999999</v>
      </c>
      <c r="Q36" s="162">
        <v>0</v>
      </c>
      <c r="R36" s="162">
        <v>0</v>
      </c>
      <c r="S36" s="162">
        <v>-0.94</v>
      </c>
      <c r="T36" s="162">
        <v>-0.94</v>
      </c>
      <c r="U36" s="162">
        <v>0</v>
      </c>
      <c r="V36" s="182"/>
      <c r="W36" s="162">
        <v>0</v>
      </c>
      <c r="X36" s="162">
        <v>0</v>
      </c>
      <c r="Y36" s="162">
        <v>0</v>
      </c>
      <c r="Z36" s="162">
        <v>0</v>
      </c>
      <c r="AA36" s="182"/>
      <c r="AB36" s="162">
        <v>0</v>
      </c>
      <c r="AC36" s="162">
        <v>0</v>
      </c>
      <c r="AD36" s="162">
        <v>0</v>
      </c>
      <c r="AE36" s="162">
        <v>0</v>
      </c>
      <c r="AF36" s="182"/>
      <c r="AG36" s="162">
        <v>0</v>
      </c>
      <c r="AH36" s="162">
        <v>0</v>
      </c>
      <c r="AI36" s="162">
        <v>0</v>
      </c>
      <c r="AK36" s="162">
        <v>0</v>
      </c>
      <c r="AL36" s="162">
        <v>0</v>
      </c>
      <c r="AM36" s="162"/>
      <c r="AN36" s="162">
        <v>-2227.933</v>
      </c>
      <c r="AO36" s="162">
        <v>0</v>
      </c>
      <c r="AP36" s="162">
        <v>0</v>
      </c>
      <c r="AQ36" s="160"/>
    </row>
    <row r="37" spans="1:43" s="95" customFormat="1" ht="15.75" thickBot="1">
      <c r="A37" s="86"/>
      <c r="B37" s="105" t="s">
        <v>118</v>
      </c>
      <c r="C37" s="105"/>
      <c r="D37" s="138" t="s">
        <v>13</v>
      </c>
      <c r="E37" s="106"/>
      <c r="F37" s="154">
        <v>13.877000000000001</v>
      </c>
      <c r="G37" s="154">
        <v>13.877000000000001</v>
      </c>
      <c r="H37" s="154">
        <v>-242.87200000000001</v>
      </c>
      <c r="I37" s="154">
        <v>-242.87200000000001</v>
      </c>
      <c r="J37" s="154">
        <v>-173.417</v>
      </c>
      <c r="K37" s="154">
        <v>-173.417</v>
      </c>
      <c r="L37" s="154">
        <v>-51.756</v>
      </c>
      <c r="M37" s="154">
        <v>-51.756</v>
      </c>
      <c r="N37" s="161">
        <v>0</v>
      </c>
      <c r="O37" s="154">
        <v>-594.99699999999996</v>
      </c>
      <c r="P37" s="154">
        <v>-594.99699999999996</v>
      </c>
      <c r="Q37" s="154">
        <v>-132.03899999999999</v>
      </c>
      <c r="R37" s="154">
        <v>-132.03899999999999</v>
      </c>
      <c r="S37" s="154">
        <v>149.21799999999999</v>
      </c>
      <c r="T37" s="154">
        <v>149.21799999999999</v>
      </c>
      <c r="U37" s="154">
        <v>-129.98400000000001</v>
      </c>
      <c r="V37" s="161"/>
      <c r="W37" s="154">
        <v>-321.26100000000002</v>
      </c>
      <c r="X37" s="154">
        <v>-780.31299999999999</v>
      </c>
      <c r="Y37" s="154">
        <v>-333.18099999999998</v>
      </c>
      <c r="Z37" s="154">
        <v>-118.392</v>
      </c>
      <c r="AA37" s="161"/>
      <c r="AB37" s="154">
        <v>-314.99</v>
      </c>
      <c r="AC37" s="154">
        <v>-492.79</v>
      </c>
      <c r="AD37" s="154">
        <v>-309.01499999999999</v>
      </c>
      <c r="AE37" s="154">
        <v>9.5259999999999998</v>
      </c>
      <c r="AF37" s="161"/>
      <c r="AG37" s="154">
        <v>-122.76300000000001</v>
      </c>
      <c r="AH37" s="154">
        <v>-317.32900000000001</v>
      </c>
      <c r="AI37" s="154">
        <v>-273.76900000000001</v>
      </c>
      <c r="AK37" s="154">
        <v>-454.16800000000001</v>
      </c>
      <c r="AL37" s="154">
        <v>-454.16800000000001</v>
      </c>
      <c r="AM37" s="154"/>
      <c r="AN37" s="154">
        <v>-707.80200000000002</v>
      </c>
      <c r="AO37" s="154">
        <v>-1553.1469999999999</v>
      </c>
      <c r="AP37" s="154">
        <v>-1107.269</v>
      </c>
      <c r="AQ37" s="160"/>
    </row>
    <row r="38" spans="1:43" s="95" customFormat="1" ht="16.5" thickTop="1" thickBot="1">
      <c r="A38" s="86"/>
      <c r="B38" s="105" t="s">
        <v>109</v>
      </c>
      <c r="C38" s="105"/>
      <c r="D38" s="138" t="s">
        <v>13</v>
      </c>
      <c r="E38" s="106"/>
      <c r="F38" s="154">
        <v>-1683.223</v>
      </c>
      <c r="G38" s="154">
        <v>-1683.223</v>
      </c>
      <c r="H38" s="154">
        <v>-6.1710000000000003</v>
      </c>
      <c r="I38" s="154">
        <v>-6.1710000000000003</v>
      </c>
      <c r="J38" s="154">
        <v>100.131</v>
      </c>
      <c r="K38" s="154">
        <v>100.131</v>
      </c>
      <c r="L38" s="154">
        <v>373.36700000000002</v>
      </c>
      <c r="M38" s="154">
        <v>373.36700000000002</v>
      </c>
      <c r="N38" s="161">
        <v>0</v>
      </c>
      <c r="O38" s="154">
        <v>-224.5</v>
      </c>
      <c r="P38" s="154">
        <v>-224.5</v>
      </c>
      <c r="Q38" s="154">
        <v>154.501</v>
      </c>
      <c r="R38" s="154">
        <v>154.501</v>
      </c>
      <c r="S38" s="154">
        <v>60.741</v>
      </c>
      <c r="T38" s="154">
        <v>60.741</v>
      </c>
      <c r="U38" s="154">
        <v>297.18</v>
      </c>
      <c r="V38" s="161"/>
      <c r="W38" s="154">
        <v>-90.906999999999996</v>
      </c>
      <c r="X38" s="154">
        <v>-358.47199999999998</v>
      </c>
      <c r="Y38" s="154">
        <v>-25.643000000000001</v>
      </c>
      <c r="Z38" s="154">
        <v>199.708</v>
      </c>
      <c r="AA38" s="161"/>
      <c r="AB38" s="154">
        <v>-19.407</v>
      </c>
      <c r="AC38" s="154">
        <v>-207.04599999999999</v>
      </c>
      <c r="AD38" s="154">
        <v>-117.943</v>
      </c>
      <c r="AE38" s="154">
        <v>285.178</v>
      </c>
      <c r="AF38" s="161"/>
      <c r="AG38" s="154">
        <v>331.36</v>
      </c>
      <c r="AH38" s="154">
        <v>-26.724</v>
      </c>
      <c r="AI38" s="154">
        <v>-5.5979999999999999</v>
      </c>
      <c r="AK38" s="154">
        <v>-1215.896</v>
      </c>
      <c r="AL38" s="154">
        <v>-1215.896</v>
      </c>
      <c r="AM38" s="154"/>
      <c r="AN38" s="154">
        <v>287.92200000000003</v>
      </c>
      <c r="AO38" s="154">
        <v>-275.31400000000002</v>
      </c>
      <c r="AP38" s="154">
        <v>-59.218000000000004</v>
      </c>
      <c r="AQ38" s="160"/>
    </row>
    <row r="39" spans="1:43" ht="15.75" thickTop="1">
      <c r="B39" s="99" t="s">
        <v>110</v>
      </c>
      <c r="D39" s="149" t="s">
        <v>13</v>
      </c>
      <c r="F39" s="162">
        <v>-2.5999999999999999E-2</v>
      </c>
      <c r="G39" s="162">
        <v>-2.5999999999999999E-2</v>
      </c>
      <c r="H39" s="162">
        <v>4.1000000000000002E-2</v>
      </c>
      <c r="I39" s="162">
        <v>4.1000000000000002E-2</v>
      </c>
      <c r="J39" s="162">
        <v>8.6999999999999994E-2</v>
      </c>
      <c r="K39" s="162">
        <v>8.6999999999999994E-2</v>
      </c>
      <c r="L39" s="162">
        <v>-1.2999999999999999E-2</v>
      </c>
      <c r="M39" s="162">
        <v>-1.2999999999999999E-2</v>
      </c>
      <c r="N39" s="161">
        <v>0</v>
      </c>
      <c r="O39" s="162">
        <v>-0.21299999999999999</v>
      </c>
      <c r="P39" s="162">
        <v>-0.21299999999999999</v>
      </c>
      <c r="Q39" s="162">
        <v>5.7000000000000002E-2</v>
      </c>
      <c r="R39" s="162">
        <v>5.7000000000000002E-2</v>
      </c>
      <c r="S39" s="162">
        <v>0.128</v>
      </c>
      <c r="T39" s="162">
        <v>0.128</v>
      </c>
      <c r="U39" s="162">
        <v>-0.38</v>
      </c>
      <c r="V39" s="161"/>
      <c r="W39" s="162">
        <v>0.28399999999999997</v>
      </c>
      <c r="X39" s="162">
        <v>0.53800000000000003</v>
      </c>
      <c r="Y39" s="162">
        <v>-0.53300000000000003</v>
      </c>
      <c r="Z39" s="162">
        <v>0.112</v>
      </c>
      <c r="AA39" s="161"/>
      <c r="AB39" s="162">
        <v>-1.9E-2</v>
      </c>
      <c r="AC39" s="162">
        <v>-8.1000000000000003E-2</v>
      </c>
      <c r="AD39" s="162">
        <v>0.216</v>
      </c>
      <c r="AE39" s="162">
        <v>-0.17599999999999999</v>
      </c>
      <c r="AF39" s="161"/>
      <c r="AG39" s="162">
        <v>0.19400000000000001</v>
      </c>
      <c r="AH39" s="162">
        <v>1.6E-2</v>
      </c>
      <c r="AI39" s="162">
        <v>0.108</v>
      </c>
      <c r="AK39" s="162">
        <v>8.8999999999999996E-2</v>
      </c>
      <c r="AL39" s="162">
        <v>8.8999999999999996E-2</v>
      </c>
      <c r="AM39" s="162"/>
      <c r="AN39" s="162">
        <v>-0.40799999999999997</v>
      </c>
      <c r="AO39" s="162">
        <v>0.40100000000000002</v>
      </c>
      <c r="AP39" s="162">
        <v>-0.06</v>
      </c>
      <c r="AQ39" s="160"/>
    </row>
    <row r="40" spans="1:43">
      <c r="B40" s="100" t="s">
        <v>111</v>
      </c>
      <c r="D40" s="150" t="s">
        <v>13</v>
      </c>
      <c r="F40" s="156">
        <v>1556.8009999999999</v>
      </c>
      <c r="G40" s="156">
        <v>1556.8009999999999</v>
      </c>
      <c r="H40" s="156">
        <v>-126.44799999999999</v>
      </c>
      <c r="I40" s="156">
        <v>-126.44799999999999</v>
      </c>
      <c r="J40" s="156">
        <v>-132.578</v>
      </c>
      <c r="K40" s="156">
        <v>-132.578</v>
      </c>
      <c r="L40" s="156">
        <v>-32.36</v>
      </c>
      <c r="M40" s="156">
        <v>-32.36</v>
      </c>
      <c r="N40" s="161">
        <v>0</v>
      </c>
      <c r="O40" s="156">
        <v>340.99400000000003</v>
      </c>
      <c r="P40" s="156">
        <v>340.99400000000003</v>
      </c>
      <c r="Q40" s="156">
        <v>116.28100000000001</v>
      </c>
      <c r="R40" s="156">
        <v>116.28100000000001</v>
      </c>
      <c r="S40" s="156">
        <v>270.839</v>
      </c>
      <c r="T40" s="156">
        <v>270.839</v>
      </c>
      <c r="U40" s="156">
        <v>331.70800000000003</v>
      </c>
      <c r="V40" s="161"/>
      <c r="W40" s="156">
        <v>628.50800000000004</v>
      </c>
      <c r="X40" s="156">
        <v>537.88499999999999</v>
      </c>
      <c r="Y40" s="156">
        <v>179.95099999999999</v>
      </c>
      <c r="Z40" s="156">
        <v>153.77500000000001</v>
      </c>
      <c r="AA40" s="161"/>
      <c r="AB40" s="156">
        <v>353.59500000000003</v>
      </c>
      <c r="AC40" s="156">
        <v>334.16899999999998</v>
      </c>
      <c r="AD40" s="156">
        <v>127.042</v>
      </c>
      <c r="AE40" s="156">
        <v>9.3149999999999995</v>
      </c>
      <c r="AF40" s="161"/>
      <c r="AG40" s="156">
        <v>294.31700000000001</v>
      </c>
      <c r="AH40" s="156">
        <v>625.87099999999998</v>
      </c>
      <c r="AI40" s="156">
        <v>599.16300000000001</v>
      </c>
      <c r="AK40" s="156">
        <v>1556.8009999999999</v>
      </c>
      <c r="AL40" s="156">
        <v>1556.8009999999999</v>
      </c>
      <c r="AM40" s="156"/>
      <c r="AN40" s="156">
        <v>340.99400000000003</v>
      </c>
      <c r="AO40" s="156">
        <v>628.50800000000004</v>
      </c>
      <c r="AP40" s="156">
        <v>353.59500000000003</v>
      </c>
      <c r="AQ40" s="160"/>
    </row>
    <row r="41" spans="1:43" s="95" customFormat="1" ht="15.75" thickBot="1">
      <c r="A41" s="86"/>
      <c r="B41" s="105" t="s">
        <v>112</v>
      </c>
      <c r="C41" s="105"/>
      <c r="D41" s="138" t="s">
        <v>13</v>
      </c>
      <c r="E41" s="106"/>
      <c r="F41" s="154">
        <v>-126.44799999999999</v>
      </c>
      <c r="G41" s="154">
        <v>-126.44799999999999</v>
      </c>
      <c r="H41" s="154">
        <v>-132.578</v>
      </c>
      <c r="I41" s="154">
        <v>-132.578</v>
      </c>
      <c r="J41" s="154">
        <v>-32.36</v>
      </c>
      <c r="K41" s="154">
        <v>-32.36</v>
      </c>
      <c r="L41" s="154">
        <v>340.99400000000003</v>
      </c>
      <c r="M41" s="154">
        <v>340.99400000000003</v>
      </c>
      <c r="N41" s="161">
        <v>0</v>
      </c>
      <c r="O41" s="154">
        <v>116.28100000000001</v>
      </c>
      <c r="P41" s="154">
        <v>116.28100000000001</v>
      </c>
      <c r="Q41" s="154">
        <v>270.839</v>
      </c>
      <c r="R41" s="154">
        <v>270.839</v>
      </c>
      <c r="S41" s="154">
        <v>331.70800000000003</v>
      </c>
      <c r="T41" s="154">
        <v>331.70800000000003</v>
      </c>
      <c r="U41" s="154">
        <v>628.50800000000004</v>
      </c>
      <c r="V41" s="161"/>
      <c r="W41" s="154">
        <v>537.88499999999999</v>
      </c>
      <c r="X41" s="154">
        <v>179.95099999999999</v>
      </c>
      <c r="Y41" s="154">
        <v>153.77500000000001</v>
      </c>
      <c r="Z41" s="154">
        <v>353.59500000000003</v>
      </c>
      <c r="AA41" s="161"/>
      <c r="AB41" s="154">
        <v>334.16899999999998</v>
      </c>
      <c r="AC41" s="154">
        <v>127.042</v>
      </c>
      <c r="AD41" s="154">
        <v>9.3149999999999995</v>
      </c>
      <c r="AE41" s="154">
        <v>294.31700000000001</v>
      </c>
      <c r="AF41" s="161"/>
      <c r="AG41" s="154">
        <v>625.87099999999998</v>
      </c>
      <c r="AH41" s="154">
        <v>599.16300000000001</v>
      </c>
      <c r="AI41" s="154">
        <v>593.673</v>
      </c>
      <c r="AK41" s="154">
        <v>340.99400000000003</v>
      </c>
      <c r="AL41" s="154">
        <v>340.99400000000003</v>
      </c>
      <c r="AM41" s="154"/>
      <c r="AN41" s="154">
        <v>628.50800000000004</v>
      </c>
      <c r="AO41" s="154">
        <v>353.59500000000003</v>
      </c>
      <c r="AP41" s="154">
        <v>294.31700000000001</v>
      </c>
      <c r="AQ41" s="160"/>
    </row>
    <row r="42" spans="1:43" ht="15.75" thickTop="1">
      <c r="N42" s="160"/>
      <c r="S42" s="156"/>
      <c r="T42" s="156"/>
      <c r="V42" s="160"/>
      <c r="AA42" s="160"/>
      <c r="AF42" s="160"/>
      <c r="AK42" s="156"/>
      <c r="AL42" s="156"/>
      <c r="AM42" s="156"/>
    </row>
    <row r="43" spans="1:43">
      <c r="S43" s="156"/>
      <c r="T43" s="156"/>
      <c r="AE43" s="241">
        <f>SUM(AB38:AE38)-AP38</f>
        <v>0</v>
      </c>
      <c r="AG43" s="241"/>
      <c r="AH43" s="241"/>
      <c r="AI43" s="241"/>
      <c r="AK43" s="156"/>
      <c r="AL43" s="156"/>
      <c r="AM43" s="156"/>
    </row>
    <row r="44" spans="1:43">
      <c r="F44" s="167"/>
      <c r="G44" s="167"/>
      <c r="H44" s="167"/>
      <c r="I44" s="167"/>
      <c r="J44" s="167"/>
      <c r="K44" s="167"/>
      <c r="L44" s="167"/>
      <c r="M44" s="167"/>
      <c r="N44" s="167"/>
      <c r="O44" s="167"/>
      <c r="P44" s="167"/>
      <c r="Q44" s="167"/>
      <c r="R44" s="167"/>
      <c r="S44" s="167"/>
      <c r="T44" s="167"/>
      <c r="U44" s="167"/>
      <c r="V44" s="167"/>
      <c r="W44" s="167"/>
      <c r="X44" s="167"/>
      <c r="Y44" s="167"/>
      <c r="Z44" s="167"/>
      <c r="AA44" s="167"/>
      <c r="AB44" s="167"/>
      <c r="AC44" s="167"/>
      <c r="AD44" s="167"/>
      <c r="AE44" s="241">
        <f>AE41-AP41</f>
        <v>0</v>
      </c>
      <c r="AF44" s="167"/>
      <c r="AG44" s="241"/>
      <c r="AH44" s="241"/>
      <c r="AI44" s="241"/>
      <c r="AK44" s="156"/>
      <c r="AL44" s="167"/>
      <c r="AM44" s="167"/>
      <c r="AN44" s="167"/>
      <c r="AO44" s="167"/>
      <c r="AP44" s="167"/>
    </row>
    <row r="45" spans="1:43">
      <c r="F45" s="167"/>
      <c r="G45" s="167"/>
      <c r="H45" s="167"/>
      <c r="I45" s="167"/>
      <c r="J45" s="167"/>
      <c r="K45" s="167"/>
      <c r="L45" s="167"/>
      <c r="M45" s="167"/>
      <c r="N45" s="167"/>
      <c r="O45" s="167"/>
      <c r="P45" s="167"/>
      <c r="Q45" s="167"/>
      <c r="R45" s="167"/>
      <c r="S45" s="167"/>
      <c r="T45" s="167"/>
      <c r="U45" s="167"/>
      <c r="V45" s="167"/>
      <c r="W45" s="167"/>
      <c r="X45" s="167"/>
      <c r="Y45" s="167"/>
      <c r="Z45" s="167"/>
      <c r="AA45" s="167"/>
      <c r="AB45" s="167"/>
      <c r="AC45" s="167"/>
      <c r="AD45" s="167"/>
      <c r="AE45" s="167"/>
      <c r="AF45" s="167"/>
      <c r="AG45" s="167"/>
      <c r="AH45" s="167"/>
      <c r="AI45" s="167"/>
      <c r="AK45" s="156"/>
      <c r="AL45" s="167"/>
      <c r="AM45" s="167"/>
      <c r="AN45" s="167"/>
      <c r="AO45" s="167"/>
      <c r="AP45" s="167"/>
    </row>
    <row r="46" spans="1:43">
      <c r="F46" s="167"/>
      <c r="G46" s="167"/>
      <c r="H46" s="167"/>
      <c r="I46" s="167"/>
      <c r="J46" s="167"/>
      <c r="K46" s="167"/>
      <c r="L46" s="167"/>
      <c r="M46" s="167"/>
      <c r="N46" s="167"/>
      <c r="O46" s="167"/>
      <c r="P46" s="167"/>
      <c r="Q46" s="167"/>
      <c r="R46" s="167"/>
      <c r="S46" s="167"/>
      <c r="T46" s="167"/>
      <c r="U46" s="167"/>
      <c r="V46" s="167"/>
      <c r="W46" s="167"/>
      <c r="X46" s="167"/>
      <c r="Y46" s="167"/>
      <c r="Z46" s="167"/>
      <c r="AA46" s="167"/>
      <c r="AB46" s="167"/>
      <c r="AC46" s="167"/>
      <c r="AD46" s="167"/>
      <c r="AE46" s="167"/>
      <c r="AF46" s="167"/>
      <c r="AG46" s="167"/>
      <c r="AH46" s="167"/>
      <c r="AI46" s="167"/>
      <c r="AK46" s="156"/>
      <c r="AL46" s="167"/>
      <c r="AM46" s="167"/>
      <c r="AN46" s="167"/>
      <c r="AO46" s="167"/>
      <c r="AP46" s="167"/>
    </row>
    <row r="47" spans="1:43">
      <c r="F47" s="167"/>
      <c r="G47" s="167"/>
      <c r="H47" s="167"/>
      <c r="I47" s="167"/>
      <c r="J47" s="167"/>
      <c r="K47" s="167"/>
      <c r="L47" s="167"/>
      <c r="M47" s="167"/>
      <c r="N47" s="167"/>
      <c r="O47" s="167"/>
      <c r="P47" s="167"/>
      <c r="Q47" s="167"/>
      <c r="R47" s="167"/>
      <c r="S47" s="167"/>
      <c r="T47" s="167"/>
      <c r="U47" s="167"/>
      <c r="V47" s="167"/>
      <c r="W47" s="167"/>
      <c r="X47" s="167"/>
      <c r="Y47" s="167"/>
      <c r="Z47" s="167"/>
      <c r="AA47" s="167"/>
      <c r="AB47" s="167"/>
      <c r="AC47" s="167"/>
      <c r="AD47" s="167"/>
      <c r="AE47" s="167"/>
      <c r="AF47" s="167"/>
      <c r="AG47" s="167"/>
      <c r="AH47" s="167"/>
      <c r="AI47" s="167"/>
      <c r="AL47" s="167"/>
      <c r="AM47" s="167"/>
      <c r="AN47" s="167"/>
      <c r="AO47" s="167"/>
      <c r="AP47" s="167"/>
    </row>
    <row r="48" spans="1:43">
      <c r="F48" s="167"/>
      <c r="G48" s="167"/>
      <c r="H48" s="167"/>
      <c r="I48" s="167"/>
      <c r="J48" s="167"/>
      <c r="K48" s="167"/>
      <c r="L48" s="167"/>
      <c r="M48" s="167"/>
      <c r="N48" s="167"/>
      <c r="O48" s="167"/>
      <c r="P48" s="167"/>
      <c r="Q48" s="167"/>
      <c r="R48" s="167"/>
      <c r="S48" s="167"/>
      <c r="T48" s="167"/>
      <c r="U48" s="167"/>
      <c r="V48" s="167"/>
      <c r="W48" s="167"/>
      <c r="X48" s="167"/>
      <c r="Y48" s="167"/>
      <c r="Z48" s="167"/>
      <c r="AA48" s="167"/>
      <c r="AB48" s="167"/>
      <c r="AC48" s="167"/>
      <c r="AD48" s="167"/>
      <c r="AE48" s="167"/>
      <c r="AF48" s="167"/>
      <c r="AG48" s="167"/>
      <c r="AH48" s="167"/>
      <c r="AI48" s="167"/>
      <c r="AL48" s="167"/>
      <c r="AM48" s="167"/>
      <c r="AN48" s="167"/>
      <c r="AO48" s="167"/>
      <c r="AP48" s="167"/>
    </row>
    <row r="49" spans="6:42">
      <c r="F49" s="167"/>
      <c r="G49" s="167"/>
      <c r="H49" s="167"/>
      <c r="I49" s="167"/>
      <c r="J49" s="167"/>
      <c r="K49" s="167"/>
      <c r="L49" s="167"/>
      <c r="M49" s="167"/>
      <c r="N49" s="167"/>
      <c r="O49" s="167"/>
      <c r="P49" s="167"/>
      <c r="Q49" s="167"/>
      <c r="R49" s="167"/>
      <c r="S49" s="167"/>
      <c r="T49" s="167"/>
      <c r="U49" s="167"/>
      <c r="V49" s="167"/>
      <c r="W49" s="167"/>
      <c r="X49" s="167"/>
      <c r="Y49" s="167"/>
      <c r="Z49" s="167"/>
      <c r="AA49" s="167"/>
      <c r="AB49" s="167"/>
      <c r="AC49" s="167"/>
      <c r="AD49" s="167"/>
      <c r="AE49" s="167"/>
      <c r="AF49" s="167"/>
      <c r="AG49" s="167"/>
      <c r="AH49" s="167"/>
      <c r="AI49" s="167"/>
      <c r="AL49" s="167"/>
      <c r="AM49" s="167"/>
      <c r="AN49" s="167"/>
      <c r="AO49" s="167"/>
      <c r="AP49" s="167"/>
    </row>
    <row r="50" spans="6:42">
      <c r="F50" s="167"/>
      <c r="G50" s="167"/>
      <c r="H50" s="167"/>
      <c r="I50" s="167"/>
      <c r="J50" s="167"/>
      <c r="K50" s="167"/>
      <c r="L50" s="167"/>
      <c r="M50" s="167"/>
      <c r="O50" s="167"/>
      <c r="P50" s="167"/>
      <c r="Q50" s="167"/>
      <c r="R50" s="167"/>
      <c r="S50" s="167"/>
      <c r="T50" s="167"/>
      <c r="U50" s="167"/>
      <c r="W50" s="167"/>
      <c r="X50" s="167"/>
      <c r="Y50" s="167"/>
      <c r="Z50" s="167"/>
      <c r="AB50" s="167"/>
      <c r="AL50" s="167"/>
      <c r="AM50" s="167"/>
      <c r="AN50" s="167"/>
      <c r="AO50" s="167"/>
      <c r="AP50" s="167"/>
    </row>
    <row r="51" spans="6:42">
      <c r="F51" s="167"/>
      <c r="G51" s="167"/>
      <c r="H51" s="167"/>
      <c r="I51" s="167"/>
      <c r="J51" s="167"/>
      <c r="K51" s="167"/>
      <c r="L51" s="167"/>
      <c r="M51" s="167"/>
      <c r="O51" s="167"/>
      <c r="P51" s="167"/>
      <c r="Q51" s="167"/>
      <c r="R51" s="167"/>
      <c r="S51" s="167"/>
      <c r="T51" s="167"/>
      <c r="U51" s="167"/>
      <c r="W51" s="167"/>
      <c r="X51" s="167"/>
      <c r="Y51" s="167"/>
      <c r="Z51" s="167"/>
      <c r="AB51" s="167"/>
      <c r="AL51" s="167"/>
      <c r="AM51" s="167"/>
      <c r="AN51" s="167"/>
      <c r="AO51" s="167"/>
      <c r="AP51" s="167"/>
    </row>
    <row r="52" spans="6:42">
      <c r="F52" s="167"/>
      <c r="G52" s="167"/>
      <c r="H52" s="167"/>
      <c r="I52" s="167"/>
      <c r="J52" s="167"/>
      <c r="K52" s="167"/>
      <c r="L52" s="167"/>
      <c r="M52" s="167"/>
      <c r="O52" s="167"/>
      <c r="P52" s="167"/>
      <c r="Q52" s="167"/>
      <c r="R52" s="167"/>
      <c r="S52" s="167"/>
      <c r="T52" s="167"/>
      <c r="U52" s="167"/>
      <c r="W52" s="167"/>
      <c r="X52" s="167"/>
      <c r="Y52" s="167"/>
      <c r="Z52" s="167"/>
      <c r="AB52" s="167"/>
      <c r="AL52" s="167"/>
      <c r="AM52" s="167"/>
      <c r="AN52" s="167"/>
      <c r="AO52" s="167"/>
      <c r="AP52" s="167"/>
    </row>
    <row r="53" spans="6:42">
      <c r="F53" s="167"/>
      <c r="G53" s="167"/>
      <c r="H53" s="167"/>
      <c r="I53" s="167"/>
      <c r="J53" s="167"/>
      <c r="K53" s="167"/>
      <c r="L53" s="167"/>
      <c r="M53" s="167"/>
      <c r="O53" s="167"/>
      <c r="P53" s="167"/>
      <c r="Q53" s="167"/>
      <c r="R53" s="167"/>
      <c r="S53" s="167"/>
      <c r="T53" s="167"/>
      <c r="U53" s="167"/>
      <c r="W53" s="167"/>
      <c r="X53" s="167"/>
      <c r="Y53" s="167"/>
      <c r="Z53" s="167"/>
      <c r="AB53" s="167"/>
      <c r="AL53" s="167"/>
      <c r="AM53" s="167"/>
      <c r="AN53" s="167"/>
      <c r="AO53" s="167"/>
      <c r="AP53" s="167"/>
    </row>
    <row r="54" spans="6:42">
      <c r="F54" s="167"/>
      <c r="G54" s="167"/>
      <c r="H54" s="167"/>
      <c r="I54" s="167"/>
      <c r="J54" s="167"/>
      <c r="K54" s="167"/>
      <c r="L54" s="167"/>
      <c r="M54" s="167"/>
      <c r="O54" s="167"/>
      <c r="P54" s="167"/>
      <c r="Q54" s="167"/>
      <c r="R54" s="167"/>
      <c r="S54" s="167"/>
      <c r="T54" s="167"/>
      <c r="U54" s="167"/>
      <c r="W54" s="167"/>
      <c r="X54" s="167"/>
      <c r="Y54" s="167"/>
      <c r="Z54" s="167"/>
      <c r="AB54" s="167"/>
      <c r="AL54" s="167"/>
      <c r="AM54" s="167"/>
      <c r="AN54" s="167"/>
      <c r="AO54" s="167"/>
      <c r="AP54" s="167"/>
    </row>
    <row r="55" spans="6:42">
      <c r="F55" s="167"/>
      <c r="G55" s="167"/>
      <c r="H55" s="167"/>
      <c r="I55" s="167"/>
      <c r="J55" s="167"/>
      <c r="K55" s="167"/>
      <c r="L55" s="167"/>
      <c r="M55" s="167"/>
      <c r="O55" s="167"/>
      <c r="P55" s="167"/>
      <c r="Q55" s="167"/>
      <c r="R55" s="167"/>
      <c r="S55" s="167"/>
      <c r="T55" s="167"/>
      <c r="U55" s="167"/>
      <c r="W55" s="167"/>
      <c r="X55" s="167"/>
      <c r="Y55" s="167"/>
      <c r="Z55" s="167"/>
      <c r="AB55" s="167"/>
      <c r="AL55" s="167"/>
      <c r="AM55" s="167"/>
      <c r="AN55" s="167"/>
      <c r="AO55" s="167"/>
      <c r="AP55" s="167"/>
    </row>
    <row r="56" spans="6:42">
      <c r="F56" s="167"/>
      <c r="G56" s="167"/>
      <c r="H56" s="167"/>
      <c r="I56" s="167"/>
      <c r="J56" s="167"/>
      <c r="K56" s="167"/>
      <c r="L56" s="167"/>
      <c r="M56" s="167"/>
      <c r="O56" s="167"/>
      <c r="P56" s="167"/>
      <c r="Q56" s="167"/>
      <c r="R56" s="167"/>
      <c r="S56" s="167"/>
      <c r="T56" s="167"/>
      <c r="U56" s="167"/>
      <c r="W56" s="167"/>
      <c r="X56" s="167"/>
      <c r="Y56" s="167"/>
      <c r="Z56" s="167"/>
      <c r="AB56" s="167"/>
      <c r="AL56" s="167"/>
      <c r="AM56" s="167"/>
      <c r="AN56" s="167"/>
      <c r="AO56" s="167"/>
      <c r="AP56" s="167"/>
    </row>
    <row r="57" spans="6:42">
      <c r="F57" s="167"/>
      <c r="G57" s="167"/>
      <c r="H57" s="167"/>
      <c r="I57" s="167"/>
      <c r="J57" s="167"/>
      <c r="K57" s="167"/>
      <c r="L57" s="167"/>
      <c r="M57" s="167"/>
      <c r="O57" s="167"/>
      <c r="P57" s="167"/>
      <c r="Q57" s="167"/>
      <c r="R57" s="167"/>
      <c r="S57" s="167"/>
      <c r="T57" s="167"/>
      <c r="U57" s="167"/>
      <c r="W57" s="167"/>
      <c r="X57" s="167"/>
      <c r="Y57" s="167"/>
      <c r="Z57" s="167"/>
      <c r="AB57" s="167"/>
      <c r="AL57" s="167"/>
      <c r="AM57" s="167"/>
      <c r="AN57" s="167"/>
      <c r="AO57" s="167"/>
      <c r="AP57" s="167"/>
    </row>
    <row r="58" spans="6:42">
      <c r="F58" s="167"/>
      <c r="G58" s="167"/>
      <c r="H58" s="167"/>
      <c r="I58" s="167"/>
      <c r="J58" s="167"/>
      <c r="K58" s="167"/>
      <c r="L58" s="167"/>
      <c r="M58" s="167"/>
      <c r="O58" s="167"/>
      <c r="P58" s="167"/>
      <c r="Q58" s="167"/>
      <c r="R58" s="167"/>
      <c r="S58" s="167"/>
      <c r="T58" s="167"/>
      <c r="U58" s="167"/>
      <c r="W58" s="167"/>
      <c r="X58" s="167"/>
      <c r="Y58" s="167"/>
      <c r="Z58" s="167"/>
      <c r="AB58" s="167"/>
      <c r="AL58" s="167"/>
      <c r="AM58" s="167"/>
      <c r="AN58" s="167"/>
      <c r="AO58" s="167"/>
      <c r="AP58" s="167"/>
    </row>
    <row r="59" spans="6:42">
      <c r="F59" s="167"/>
      <c r="G59" s="167"/>
      <c r="H59" s="167"/>
      <c r="I59" s="167"/>
      <c r="J59" s="167"/>
      <c r="K59" s="167"/>
      <c r="L59" s="167"/>
      <c r="M59" s="167"/>
      <c r="O59" s="167"/>
      <c r="P59" s="167"/>
      <c r="Q59" s="167"/>
      <c r="R59" s="167"/>
      <c r="S59" s="167"/>
      <c r="T59" s="167"/>
      <c r="U59" s="167"/>
      <c r="W59" s="167"/>
      <c r="X59" s="167"/>
      <c r="Y59" s="167"/>
      <c r="Z59" s="167"/>
      <c r="AB59" s="167"/>
      <c r="AL59" s="167"/>
      <c r="AM59" s="167"/>
      <c r="AN59" s="167"/>
      <c r="AO59" s="167"/>
      <c r="AP59" s="167"/>
    </row>
    <row r="60" spans="6:42">
      <c r="F60" s="167"/>
      <c r="G60" s="167"/>
      <c r="H60" s="167"/>
      <c r="I60" s="167"/>
      <c r="J60" s="167"/>
      <c r="K60" s="167"/>
      <c r="L60" s="167"/>
      <c r="M60" s="167"/>
      <c r="O60" s="167"/>
      <c r="P60" s="167"/>
      <c r="Q60" s="167"/>
      <c r="R60" s="167"/>
      <c r="S60" s="167"/>
      <c r="T60" s="167"/>
      <c r="U60" s="167"/>
      <c r="W60" s="167"/>
      <c r="X60" s="167"/>
      <c r="Y60" s="167"/>
      <c r="Z60" s="167"/>
      <c r="AB60" s="167"/>
      <c r="AL60" s="167"/>
      <c r="AM60" s="167"/>
      <c r="AN60" s="167"/>
      <c r="AO60" s="167"/>
      <c r="AP60" s="167"/>
    </row>
    <row r="61" spans="6:42">
      <c r="F61" s="167"/>
      <c r="G61" s="167"/>
      <c r="H61" s="167"/>
      <c r="I61" s="167"/>
      <c r="J61" s="167"/>
      <c r="K61" s="167"/>
      <c r="L61" s="167"/>
      <c r="M61" s="167"/>
      <c r="O61" s="167"/>
      <c r="P61" s="167"/>
      <c r="Q61" s="167"/>
      <c r="R61" s="167"/>
      <c r="S61" s="167"/>
      <c r="T61" s="167"/>
      <c r="U61" s="167"/>
      <c r="W61" s="167"/>
      <c r="X61" s="167"/>
      <c r="Y61" s="167"/>
      <c r="Z61" s="167"/>
      <c r="AB61" s="167"/>
      <c r="AL61" s="167"/>
      <c r="AM61" s="167"/>
      <c r="AN61" s="167"/>
      <c r="AO61" s="167"/>
      <c r="AP61" s="167"/>
    </row>
    <row r="62" spans="6:42">
      <c r="F62" s="167"/>
      <c r="G62" s="167"/>
      <c r="H62" s="167"/>
      <c r="I62" s="167"/>
      <c r="J62" s="167"/>
      <c r="K62" s="167"/>
      <c r="L62" s="167"/>
      <c r="M62" s="167"/>
      <c r="O62" s="167"/>
      <c r="P62" s="167"/>
      <c r="Q62" s="167"/>
      <c r="R62" s="167"/>
      <c r="S62" s="167"/>
      <c r="T62" s="167"/>
      <c r="U62" s="167"/>
      <c r="W62" s="167"/>
      <c r="X62" s="167"/>
      <c r="Y62" s="167"/>
      <c r="Z62" s="167"/>
      <c r="AB62" s="167"/>
      <c r="AL62" s="167"/>
      <c r="AM62" s="167"/>
      <c r="AN62" s="240"/>
      <c r="AO62" s="167"/>
      <c r="AP62" s="167"/>
    </row>
    <row r="63" spans="6:42">
      <c r="F63" s="167"/>
      <c r="G63" s="167"/>
      <c r="H63" s="167"/>
      <c r="I63" s="167"/>
      <c r="J63" s="167"/>
      <c r="K63" s="167"/>
      <c r="L63" s="167"/>
      <c r="M63" s="167"/>
      <c r="O63" s="167"/>
      <c r="P63" s="167"/>
      <c r="Q63" s="167"/>
      <c r="R63" s="167"/>
      <c r="S63" s="167"/>
      <c r="T63" s="167"/>
      <c r="U63" s="167"/>
      <c r="W63" s="167"/>
      <c r="X63" s="167"/>
      <c r="Y63" s="167"/>
      <c r="Z63" s="167"/>
      <c r="AB63" s="167"/>
      <c r="AL63" s="167"/>
      <c r="AM63" s="167"/>
      <c r="AN63" s="167"/>
      <c r="AO63" s="167"/>
      <c r="AP63" s="167"/>
    </row>
    <row r="64" spans="6:42">
      <c r="F64" s="167"/>
      <c r="G64" s="167"/>
      <c r="H64" s="167"/>
      <c r="I64" s="167"/>
      <c r="J64" s="167"/>
      <c r="K64" s="167"/>
      <c r="L64" s="167"/>
      <c r="M64" s="167"/>
      <c r="O64" s="167"/>
      <c r="P64" s="167"/>
      <c r="Q64" s="167"/>
      <c r="R64" s="167"/>
      <c r="S64" s="167"/>
      <c r="T64" s="167"/>
      <c r="U64" s="167"/>
      <c r="W64" s="167"/>
      <c r="X64" s="167"/>
      <c r="Y64" s="167"/>
      <c r="Z64" s="167"/>
      <c r="AB64" s="167"/>
      <c r="AL64" s="167"/>
      <c r="AM64" s="167"/>
      <c r="AN64" s="167"/>
      <c r="AO64" s="167"/>
      <c r="AP64" s="167"/>
    </row>
    <row r="65" spans="6:42">
      <c r="F65" s="167"/>
      <c r="G65" s="167"/>
      <c r="H65" s="167"/>
      <c r="I65" s="167"/>
      <c r="J65" s="167"/>
      <c r="K65" s="167"/>
      <c r="L65" s="167"/>
      <c r="M65" s="167"/>
      <c r="O65" s="167"/>
      <c r="P65" s="167"/>
      <c r="Q65" s="167"/>
      <c r="R65" s="167"/>
      <c r="S65" s="167"/>
      <c r="T65" s="167"/>
      <c r="U65" s="167"/>
      <c r="W65" s="167"/>
      <c r="X65" s="167"/>
      <c r="Y65" s="167"/>
      <c r="Z65" s="167"/>
      <c r="AB65" s="167"/>
      <c r="AL65" s="167"/>
      <c r="AM65" s="167"/>
      <c r="AN65" s="167"/>
      <c r="AO65" s="167"/>
      <c r="AP65" s="167"/>
    </row>
    <row r="66" spans="6:42">
      <c r="F66" s="167"/>
      <c r="G66" s="167"/>
      <c r="H66" s="167"/>
      <c r="I66" s="167"/>
      <c r="J66" s="167"/>
      <c r="K66" s="167"/>
      <c r="L66" s="167"/>
      <c r="M66" s="167"/>
      <c r="O66" s="167"/>
      <c r="P66" s="167"/>
      <c r="Q66" s="167"/>
      <c r="R66" s="167"/>
      <c r="S66" s="167"/>
      <c r="T66" s="167"/>
      <c r="U66" s="167"/>
      <c r="W66" s="167"/>
      <c r="X66" s="167"/>
      <c r="Y66" s="167"/>
      <c r="Z66" s="167"/>
      <c r="AB66" s="167"/>
      <c r="AL66" s="167"/>
      <c r="AM66" s="167"/>
      <c r="AN66" s="167"/>
      <c r="AO66" s="167"/>
      <c r="AP66" s="167"/>
    </row>
    <row r="67" spans="6:42">
      <c r="F67" s="167"/>
      <c r="G67" s="167"/>
      <c r="H67" s="167"/>
      <c r="I67" s="167"/>
      <c r="J67" s="167"/>
      <c r="K67" s="167"/>
      <c r="L67" s="167"/>
      <c r="M67" s="167"/>
      <c r="O67" s="167"/>
      <c r="P67" s="167"/>
      <c r="Q67" s="167"/>
      <c r="R67" s="167"/>
      <c r="S67" s="167"/>
      <c r="T67" s="167"/>
      <c r="U67" s="167"/>
      <c r="W67" s="167"/>
      <c r="X67" s="167"/>
      <c r="Y67" s="167"/>
      <c r="Z67" s="167"/>
      <c r="AB67" s="167"/>
      <c r="AL67" s="167"/>
      <c r="AM67" s="167"/>
      <c r="AN67" s="167"/>
      <c r="AO67" s="167"/>
      <c r="AP67" s="167"/>
    </row>
    <row r="68" spans="6:42">
      <c r="F68" s="167"/>
      <c r="G68" s="167"/>
      <c r="H68" s="167"/>
      <c r="I68" s="167"/>
      <c r="J68" s="167"/>
      <c r="K68" s="167"/>
      <c r="L68" s="167"/>
      <c r="M68" s="167"/>
      <c r="O68" s="167"/>
      <c r="P68" s="167"/>
      <c r="Q68" s="167"/>
      <c r="R68" s="167"/>
      <c r="S68" s="167"/>
      <c r="T68" s="167"/>
      <c r="U68" s="167"/>
      <c r="W68" s="167"/>
      <c r="X68" s="167"/>
      <c r="Y68" s="167"/>
      <c r="Z68" s="167"/>
      <c r="AB68" s="167"/>
      <c r="AL68" s="167"/>
      <c r="AM68" s="167"/>
      <c r="AN68" s="167"/>
      <c r="AO68" s="167"/>
      <c r="AP68" s="167"/>
    </row>
    <row r="69" spans="6:42">
      <c r="F69" s="167"/>
      <c r="G69" s="167"/>
      <c r="H69" s="167"/>
      <c r="I69" s="167"/>
      <c r="J69" s="167"/>
      <c r="K69" s="167"/>
      <c r="L69" s="167"/>
      <c r="M69" s="167"/>
      <c r="O69" s="167"/>
      <c r="P69" s="167"/>
      <c r="Q69" s="167"/>
      <c r="R69" s="167"/>
      <c r="S69" s="167"/>
      <c r="T69" s="167"/>
      <c r="U69" s="167"/>
      <c r="W69" s="167"/>
      <c r="X69" s="167"/>
      <c r="Y69" s="167"/>
      <c r="Z69" s="167"/>
      <c r="AB69" s="167"/>
      <c r="AL69" s="167"/>
      <c r="AM69" s="167"/>
      <c r="AN69" s="167"/>
      <c r="AO69" s="167"/>
      <c r="AP69" s="167"/>
    </row>
    <row r="70" spans="6:42">
      <c r="F70" s="167"/>
      <c r="G70" s="167"/>
      <c r="H70" s="167"/>
      <c r="I70" s="167"/>
      <c r="J70" s="167"/>
      <c r="K70" s="167"/>
      <c r="L70" s="167"/>
      <c r="M70" s="167"/>
      <c r="O70" s="167"/>
      <c r="P70" s="167"/>
      <c r="Q70" s="167"/>
      <c r="R70" s="167"/>
      <c r="S70" s="167"/>
      <c r="T70" s="167"/>
      <c r="U70" s="167"/>
      <c r="W70" s="167"/>
      <c r="X70" s="167"/>
      <c r="Y70" s="167"/>
      <c r="Z70" s="167"/>
      <c r="AB70" s="167"/>
      <c r="AL70" s="167"/>
      <c r="AM70" s="167"/>
      <c r="AN70" s="167"/>
      <c r="AO70" s="167"/>
      <c r="AP70" s="167"/>
    </row>
    <row r="71" spans="6:42">
      <c r="F71" s="167"/>
      <c r="G71" s="167"/>
      <c r="H71" s="167"/>
      <c r="I71" s="167"/>
      <c r="J71" s="167"/>
      <c r="K71" s="167"/>
      <c r="L71" s="167"/>
      <c r="M71" s="167"/>
      <c r="O71" s="167"/>
      <c r="P71" s="167"/>
      <c r="Q71" s="167"/>
      <c r="R71" s="167"/>
      <c r="S71" s="167"/>
      <c r="T71" s="167"/>
      <c r="U71" s="167"/>
      <c r="W71" s="167"/>
      <c r="X71" s="167"/>
      <c r="Y71" s="167"/>
      <c r="Z71" s="167"/>
      <c r="AB71" s="167"/>
      <c r="AL71" s="167"/>
      <c r="AM71" s="167"/>
      <c r="AN71" s="167"/>
      <c r="AO71" s="167"/>
      <c r="AP71" s="167"/>
    </row>
    <row r="72" spans="6:42">
      <c r="F72" s="167"/>
      <c r="G72" s="167"/>
      <c r="H72" s="167"/>
      <c r="I72" s="167"/>
      <c r="J72" s="167"/>
      <c r="K72" s="167"/>
      <c r="L72" s="167"/>
      <c r="M72" s="167"/>
      <c r="O72" s="167"/>
      <c r="P72" s="167"/>
      <c r="Q72" s="167"/>
      <c r="R72" s="167"/>
      <c r="S72" s="167"/>
      <c r="T72" s="167"/>
      <c r="U72" s="167"/>
      <c r="W72" s="167"/>
      <c r="X72" s="167"/>
      <c r="Y72" s="167"/>
      <c r="Z72" s="167"/>
      <c r="AB72" s="167"/>
      <c r="AL72" s="167"/>
      <c r="AM72" s="167"/>
      <c r="AN72" s="167"/>
      <c r="AO72" s="167"/>
      <c r="AP72" s="167"/>
    </row>
    <row r="73" spans="6:42">
      <c r="F73" s="167"/>
      <c r="G73" s="167"/>
      <c r="H73" s="167"/>
      <c r="I73" s="167"/>
      <c r="J73" s="167"/>
      <c r="K73" s="167"/>
      <c r="L73" s="167"/>
      <c r="M73" s="167"/>
      <c r="O73" s="167"/>
      <c r="P73" s="167"/>
      <c r="Q73" s="167"/>
      <c r="R73" s="167"/>
      <c r="S73" s="167"/>
      <c r="T73" s="167"/>
      <c r="U73" s="167"/>
      <c r="W73" s="167"/>
      <c r="X73" s="167"/>
      <c r="Y73" s="167"/>
      <c r="Z73" s="167"/>
      <c r="AB73" s="167"/>
      <c r="AL73" s="167"/>
      <c r="AM73" s="167"/>
      <c r="AN73" s="167"/>
      <c r="AO73" s="167"/>
      <c r="AP73" s="167"/>
    </row>
    <row r="74" spans="6:42">
      <c r="F74" s="167"/>
      <c r="G74" s="167"/>
      <c r="H74" s="167"/>
      <c r="I74" s="167"/>
      <c r="J74" s="167"/>
      <c r="K74" s="167"/>
      <c r="L74" s="167"/>
      <c r="M74" s="167"/>
      <c r="O74" s="167"/>
      <c r="P74" s="167"/>
      <c r="Q74" s="167"/>
      <c r="R74" s="167"/>
      <c r="S74" s="167"/>
      <c r="T74" s="167"/>
      <c r="U74" s="167"/>
      <c r="W74" s="167"/>
      <c r="X74" s="167"/>
      <c r="Y74" s="167"/>
      <c r="Z74" s="167"/>
      <c r="AB74" s="167"/>
      <c r="AL74" s="167"/>
      <c r="AM74" s="167"/>
      <c r="AN74" s="167"/>
      <c r="AO74" s="167"/>
      <c r="AP74" s="167"/>
    </row>
    <row r="75" spans="6:42">
      <c r="F75" s="167"/>
      <c r="G75" s="167"/>
      <c r="H75" s="167"/>
      <c r="I75" s="167"/>
      <c r="J75" s="167"/>
      <c r="K75" s="167"/>
      <c r="L75" s="167"/>
      <c r="M75" s="167"/>
      <c r="O75" s="167"/>
      <c r="P75" s="167"/>
      <c r="Q75" s="167"/>
      <c r="R75" s="167"/>
      <c r="S75" s="167"/>
      <c r="T75" s="167"/>
      <c r="U75" s="167"/>
      <c r="W75" s="167"/>
      <c r="X75" s="167"/>
      <c r="Y75" s="167"/>
      <c r="Z75" s="167"/>
      <c r="AB75" s="167"/>
      <c r="AL75" s="167"/>
      <c r="AM75" s="167"/>
      <c r="AN75" s="167"/>
      <c r="AO75" s="167"/>
      <c r="AP75" s="167"/>
    </row>
    <row r="76" spans="6:42">
      <c r="F76" s="167"/>
      <c r="G76" s="167"/>
      <c r="H76" s="167"/>
      <c r="I76" s="167"/>
      <c r="J76" s="167"/>
      <c r="K76" s="167"/>
      <c r="L76" s="167"/>
      <c r="M76" s="167"/>
      <c r="O76" s="167"/>
      <c r="P76" s="167"/>
      <c r="Q76" s="167"/>
      <c r="R76" s="167"/>
      <c r="S76" s="167"/>
      <c r="T76" s="167"/>
      <c r="U76" s="167"/>
      <c r="W76" s="167"/>
      <c r="X76" s="167"/>
      <c r="Y76" s="167"/>
      <c r="Z76" s="167"/>
      <c r="AB76" s="167"/>
      <c r="AL76" s="167"/>
      <c r="AM76" s="167"/>
      <c r="AN76" s="167"/>
      <c r="AO76" s="167"/>
      <c r="AP76" s="167"/>
    </row>
    <row r="77" spans="6:42">
      <c r="F77" s="167"/>
    </row>
    <row r="78" spans="6:42">
      <c r="F78" s="167"/>
    </row>
    <row r="79" spans="6:42">
      <c r="F79" s="167"/>
    </row>
  </sheetData>
  <mergeCells count="5">
    <mergeCell ref="AG1:AH2"/>
    <mergeCell ref="W1:Z2"/>
    <mergeCell ref="O1:U2"/>
    <mergeCell ref="F1:M2"/>
    <mergeCell ref="AB1:AE2"/>
  </mergeCells>
  <conditionalFormatting sqref="AQ4">
    <cfRule type="cellIs" dxfId="0" priority="2" operator="greaterThan">
      <formula>0</formula>
    </cfRule>
  </conditionalFormatting>
  <pageMargins left="0.70866141732283472" right="0.70866141732283472" top="0.59055118110236227" bottom="0.59055118110236227" header="0.31496062992125984" footer="0.31496062992125984"/>
  <pageSetup paperSize="9" scale="62" orientation="landscape" r:id="rId1"/>
  <ignoredErrors>
    <ignoredError sqref="AK37 AO42"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AH24"/>
  <sheetViews>
    <sheetView showGridLines="0" zoomScaleNormal="100" workbookViewId="0">
      <selection activeCell="B2" sqref="B2"/>
    </sheetView>
  </sheetViews>
  <sheetFormatPr defaultColWidth="9" defaultRowHeight="12.75" zeroHeight="1" outlineLevelCol="1"/>
  <cols>
    <col min="1" max="1" width="2.375" style="28" customWidth="1"/>
    <col min="2" max="2" width="29.375" style="28" customWidth="1"/>
    <col min="3" max="3" width="0.375" style="33" customWidth="1"/>
    <col min="4" max="5" width="10.375" style="28" hidden="1" customWidth="1" outlineLevel="1"/>
    <col min="6" max="6" width="0.375" style="28" hidden="1" customWidth="1" outlineLevel="1"/>
    <col min="7" max="8" width="10.375" style="28" hidden="1" customWidth="1" outlineLevel="1"/>
    <col min="9" max="9" width="0.375" style="28" hidden="1" customWidth="1" outlineLevel="1"/>
    <col min="10" max="11" width="10.375" style="28" hidden="1" customWidth="1" outlineLevel="1"/>
    <col min="12" max="12" width="0.375" style="28" hidden="1" customWidth="1" outlineLevel="1"/>
    <col min="13" max="13" width="10.375" style="28" hidden="1" customWidth="1" outlineLevel="1" collapsed="1"/>
    <col min="14" max="14" width="10.375" style="28" hidden="1" customWidth="1" outlineLevel="1"/>
    <col min="15" max="15" width="0.375" style="33" hidden="1" customWidth="1" outlineLevel="1"/>
    <col min="16" max="17" width="10.375" style="28" hidden="1" customWidth="1" outlineLevel="1"/>
    <col min="18" max="18" width="0.375" style="33" hidden="1" customWidth="1" outlineLevel="1" collapsed="1"/>
    <col min="19" max="19" width="10.375" style="28" customWidth="1" collapsed="1"/>
    <col min="20" max="20" width="10.375" style="28" customWidth="1"/>
    <col min="21" max="21" width="0.375" style="33" customWidth="1"/>
    <col min="22" max="23" width="10.375" style="28" customWidth="1"/>
    <col min="24" max="24" width="0.375" style="33" customWidth="1"/>
    <col min="25" max="26" width="10.375" style="28" customWidth="1"/>
    <col min="27" max="27" width="0.375" style="33" customWidth="1"/>
    <col min="28" max="29" width="10.375" style="28" customWidth="1"/>
    <col min="30" max="30" width="0.375" style="33" customWidth="1"/>
    <col min="31" max="32" width="10.375" style="28" customWidth="1"/>
    <col min="33" max="16384" width="9" style="26"/>
  </cols>
  <sheetData>
    <row r="1" spans="1:32" customFormat="1" ht="14.25"/>
    <row r="2" spans="1:32" s="23" customFormat="1" ht="20.25" customHeight="1">
      <c r="A2" s="21"/>
      <c r="B2" s="274" t="s">
        <v>19</v>
      </c>
      <c r="D2" s="320" t="s">
        <v>142</v>
      </c>
      <c r="E2" s="320"/>
      <c r="F2" s="257"/>
      <c r="G2" s="320" t="s">
        <v>143</v>
      </c>
      <c r="H2" s="320"/>
      <c r="I2" s="257"/>
      <c r="J2" s="320" t="s">
        <v>144</v>
      </c>
      <c r="K2" s="320"/>
      <c r="L2" s="257"/>
      <c r="M2" s="320" t="s">
        <v>145</v>
      </c>
      <c r="N2" s="320"/>
      <c r="P2" s="319" t="s">
        <v>138</v>
      </c>
      <c r="Q2" s="319"/>
      <c r="S2" s="319" t="s">
        <v>139</v>
      </c>
      <c r="T2" s="319"/>
      <c r="V2" s="319" t="s">
        <v>148</v>
      </c>
      <c r="W2" s="319"/>
      <c r="Y2" s="319" t="s">
        <v>152</v>
      </c>
      <c r="Z2" s="319"/>
      <c r="AB2" s="319" t="s">
        <v>154</v>
      </c>
      <c r="AC2" s="319"/>
      <c r="AE2" s="319" t="s">
        <v>157</v>
      </c>
      <c r="AF2" s="319"/>
    </row>
    <row r="3" spans="1:32" ht="27">
      <c r="A3" s="79"/>
      <c r="B3" s="79"/>
      <c r="C3" s="31"/>
      <c r="D3" s="78" t="s">
        <v>13</v>
      </c>
      <c r="E3" s="78" t="s">
        <v>18</v>
      </c>
      <c r="F3" s="258"/>
      <c r="G3" s="78" t="s">
        <v>13</v>
      </c>
      <c r="H3" s="78" t="s">
        <v>18</v>
      </c>
      <c r="I3" s="258"/>
      <c r="J3" s="78" t="s">
        <v>13</v>
      </c>
      <c r="K3" s="78" t="s">
        <v>18</v>
      </c>
      <c r="L3" s="258"/>
      <c r="M3" s="78" t="s">
        <v>13</v>
      </c>
      <c r="N3" s="78" t="s">
        <v>18</v>
      </c>
      <c r="O3" s="31"/>
      <c r="P3" s="78" t="s">
        <v>13</v>
      </c>
      <c r="Q3" s="78" t="s">
        <v>18</v>
      </c>
      <c r="R3" s="31"/>
      <c r="S3" s="78" t="s">
        <v>13</v>
      </c>
      <c r="T3" s="78" t="s">
        <v>18</v>
      </c>
      <c r="U3" s="31"/>
      <c r="V3" s="78" t="s">
        <v>13</v>
      </c>
      <c r="W3" s="78" t="s">
        <v>18</v>
      </c>
      <c r="X3" s="31"/>
      <c r="Y3" s="78" t="s">
        <v>13</v>
      </c>
      <c r="Z3" s="78" t="s">
        <v>18</v>
      </c>
      <c r="AA3" s="31"/>
      <c r="AB3" s="78" t="s">
        <v>13</v>
      </c>
      <c r="AC3" s="78" t="s">
        <v>18</v>
      </c>
      <c r="AD3" s="31"/>
      <c r="AE3" s="78" t="s">
        <v>13</v>
      </c>
      <c r="AF3" s="78" t="s">
        <v>18</v>
      </c>
    </row>
    <row r="4" spans="1:32" ht="14.45" customHeight="1">
      <c r="A4" s="27"/>
      <c r="B4" s="275" t="s">
        <v>14</v>
      </c>
      <c r="C4" s="29"/>
      <c r="D4" s="259">
        <v>6248.3</v>
      </c>
      <c r="E4" s="260">
        <v>2.8359999999999999</v>
      </c>
      <c r="F4" s="261"/>
      <c r="G4" s="259">
        <v>6053.6319999999996</v>
      </c>
      <c r="H4" s="262">
        <v>2.7597</v>
      </c>
      <c r="I4" s="261"/>
      <c r="J4" s="259">
        <v>6052.1</v>
      </c>
      <c r="K4" s="262">
        <v>2.8</v>
      </c>
      <c r="L4" s="261"/>
      <c r="M4" s="263">
        <v>5880.1091968800001</v>
      </c>
      <c r="N4" s="260">
        <v>2.6517856138251075</v>
      </c>
      <c r="O4" s="29"/>
      <c r="P4" s="194">
        <v>5880.1090000000004</v>
      </c>
      <c r="Q4" s="205">
        <v>2.5437739474789636</v>
      </c>
      <c r="R4" s="29"/>
      <c r="S4" s="292">
        <v>5771.6710000000003</v>
      </c>
      <c r="T4" s="205">
        <v>2.4037742072652928</v>
      </c>
      <c r="U4" s="29"/>
      <c r="V4" s="292">
        <v>5155.3119999999999</v>
      </c>
      <c r="W4" s="205">
        <v>2.1161735658096306</v>
      </c>
      <c r="X4" s="29"/>
      <c r="Y4" s="292">
        <v>5155.3109999999997</v>
      </c>
      <c r="Z4" s="205">
        <v>2.089802581307874</v>
      </c>
      <c r="AA4" s="29"/>
      <c r="AB4" s="292">
        <v>5396.2989999999991</v>
      </c>
      <c r="AC4" s="205">
        <v>2.2000773001377616</v>
      </c>
      <c r="AD4" s="29"/>
      <c r="AE4" s="292">
        <v>5220.6570000000011</v>
      </c>
      <c r="AF4" s="205">
        <v>2.1125127564336541</v>
      </c>
    </row>
    <row r="5" spans="1:32" ht="15">
      <c r="A5" s="27"/>
      <c r="B5" s="275" t="s">
        <v>149</v>
      </c>
      <c r="C5" s="29"/>
      <c r="D5" s="259">
        <v>0</v>
      </c>
      <c r="E5" s="262">
        <v>0</v>
      </c>
      <c r="F5" s="261"/>
      <c r="G5" s="259">
        <v>0</v>
      </c>
      <c r="H5" s="262">
        <v>0</v>
      </c>
      <c r="I5" s="261"/>
      <c r="J5" s="259">
        <v>0</v>
      </c>
      <c r="K5" s="262">
        <v>0</v>
      </c>
      <c r="L5" s="261"/>
      <c r="M5" s="259">
        <v>0</v>
      </c>
      <c r="N5" s="262">
        <v>0</v>
      </c>
      <c r="O5" s="29"/>
      <c r="P5" s="259">
        <v>0</v>
      </c>
      <c r="Q5" s="262">
        <v>0</v>
      </c>
      <c r="R5" s="29"/>
      <c r="S5" s="293">
        <v>0</v>
      </c>
      <c r="T5" s="262">
        <v>0</v>
      </c>
      <c r="U5" s="29"/>
      <c r="V5" s="292">
        <v>751.38199999999995</v>
      </c>
      <c r="W5" s="205">
        <v>0.30843035808990255</v>
      </c>
      <c r="X5" s="29"/>
      <c r="Y5" s="292">
        <v>758.00099999999998</v>
      </c>
      <c r="Z5" s="205">
        <v>0.30727000687910966</v>
      </c>
      <c r="AA5" s="29"/>
      <c r="AB5" s="292">
        <v>750.71299999999997</v>
      </c>
      <c r="AC5" s="205">
        <v>0.30606655232008451</v>
      </c>
      <c r="AD5" s="29"/>
      <c r="AE5" s="292">
        <v>754.56899999999996</v>
      </c>
      <c r="AF5" s="205">
        <v>0.305332573679785</v>
      </c>
    </row>
    <row r="6" spans="1:32" ht="14.45" customHeight="1">
      <c r="A6" s="27"/>
      <c r="B6" s="275" t="s">
        <v>16</v>
      </c>
      <c r="C6" s="29"/>
      <c r="D6" s="259">
        <v>45.1</v>
      </c>
      <c r="E6" s="260">
        <v>0.02</v>
      </c>
      <c r="F6" s="261"/>
      <c r="G6" s="259">
        <v>33.347000000000001</v>
      </c>
      <c r="H6" s="262">
        <v>1.52E-2</v>
      </c>
      <c r="I6" s="261"/>
      <c r="J6" s="259">
        <v>29.6</v>
      </c>
      <c r="K6" s="262">
        <v>0.01</v>
      </c>
      <c r="L6" s="261"/>
      <c r="M6" s="263">
        <v>24.556000000000001</v>
      </c>
      <c r="N6" s="260">
        <v>1.1074156168331142E-2</v>
      </c>
      <c r="O6" s="29"/>
      <c r="P6" s="194">
        <v>31.266000000000002</v>
      </c>
      <c r="Q6" s="205">
        <v>1.3525877877753164E-2</v>
      </c>
      <c r="R6" s="29"/>
      <c r="S6" s="292">
        <v>62.814</v>
      </c>
      <c r="T6" s="205">
        <v>2.6160651404967834E-2</v>
      </c>
      <c r="U6" s="29"/>
      <c r="V6" s="294">
        <v>26.678000000000001</v>
      </c>
      <c r="W6" s="205">
        <v>1.0950894609030322E-2</v>
      </c>
      <c r="X6" s="29"/>
      <c r="Y6" s="294">
        <v>20.948999999999998</v>
      </c>
      <c r="Z6" s="205">
        <v>8.4920724037441473E-3</v>
      </c>
      <c r="AA6" s="29"/>
      <c r="AB6" s="294">
        <v>18.321999999999999</v>
      </c>
      <c r="AC6" s="205">
        <v>7.4699004434565387E-3</v>
      </c>
      <c r="AD6" s="29"/>
      <c r="AE6" s="294">
        <v>13.765000000000001</v>
      </c>
      <c r="AF6" s="205">
        <v>5.5699384373095653E-3</v>
      </c>
    </row>
    <row r="7" spans="1:32" ht="14.45" customHeight="1">
      <c r="A7" s="27"/>
      <c r="B7" s="276" t="s">
        <v>146</v>
      </c>
      <c r="C7" s="29"/>
      <c r="D7" s="264">
        <v>-180</v>
      </c>
      <c r="E7" s="265">
        <v>-8.2000000000000003E-2</v>
      </c>
      <c r="F7" s="266"/>
      <c r="G7" s="264">
        <v>-153.77500000000001</v>
      </c>
      <c r="H7" s="262">
        <v>-7.0099999999999996E-2</v>
      </c>
      <c r="I7" s="266"/>
      <c r="J7" s="264">
        <v>-353.7</v>
      </c>
      <c r="K7" s="262">
        <v>-0.16</v>
      </c>
      <c r="L7" s="266"/>
      <c r="M7" s="267">
        <v>-334.16899999999998</v>
      </c>
      <c r="N7" s="265">
        <v>-0.15070205622312499</v>
      </c>
      <c r="P7" s="267">
        <v>-127.042</v>
      </c>
      <c r="Q7" s="265">
        <v>-5.4959207360887781E-2</v>
      </c>
      <c r="S7" s="294">
        <v>-45.848999999999997</v>
      </c>
      <c r="T7" s="205">
        <v>-1.9095101510274305E-2</v>
      </c>
      <c r="V7" s="294">
        <v>-294.31700000000001</v>
      </c>
      <c r="W7" s="205">
        <v>-0.120812446534447</v>
      </c>
      <c r="Y7" s="294">
        <v>-625.87099999999998</v>
      </c>
      <c r="Z7" s="205">
        <v>-0.25370861842587972</v>
      </c>
      <c r="AB7" s="294">
        <v>-599.16300000000001</v>
      </c>
      <c r="AC7" s="205">
        <v>-0.24427944325961962</v>
      </c>
      <c r="AE7" s="294">
        <v>-593.673</v>
      </c>
      <c r="AF7" s="205">
        <v>-0.24022681161590129</v>
      </c>
    </row>
    <row r="8" spans="1:32" ht="15">
      <c r="A8" s="27"/>
      <c r="B8" s="192" t="s">
        <v>147</v>
      </c>
      <c r="C8" s="29"/>
      <c r="D8" s="195">
        <f>SUM(D4:D7)</f>
        <v>6113.4000000000005</v>
      </c>
      <c r="E8" s="207">
        <f>SUM(E4:E7)</f>
        <v>2.774</v>
      </c>
      <c r="F8" s="268"/>
      <c r="G8" s="269">
        <v>5933</v>
      </c>
      <c r="H8" s="207">
        <f>SUM(H4:H7)</f>
        <v>2.7048000000000001</v>
      </c>
      <c r="I8" s="268"/>
      <c r="J8" s="195">
        <f>SUM(J4:J7)</f>
        <v>5728.0000000000009</v>
      </c>
      <c r="K8" s="207">
        <f>SUM(K4:K7)</f>
        <v>2.6499999999999995</v>
      </c>
      <c r="L8" s="268"/>
      <c r="M8" s="195">
        <f>SUM(M4:M7)</f>
        <v>5570.4961968799998</v>
      </c>
      <c r="N8" s="207">
        <f>SUM(N4:N7)</f>
        <v>2.5121577137703133</v>
      </c>
      <c r="O8" s="30"/>
      <c r="P8" s="195">
        <f>SUM(P4:P7)</f>
        <v>5784.3329999999996</v>
      </c>
      <c r="Q8" s="207">
        <f>SUM(Q4:Q7)</f>
        <v>2.502340617995829</v>
      </c>
      <c r="R8" s="30"/>
      <c r="S8" s="295">
        <f>SUM(S4:S7)</f>
        <v>5788.6360000000004</v>
      </c>
      <c r="T8" s="207">
        <f>SUM(T4:T7)</f>
        <v>2.410839757159986</v>
      </c>
      <c r="U8" s="30"/>
      <c r="V8" s="295">
        <f>SUM(V4:V7)</f>
        <v>5639.0549999999994</v>
      </c>
      <c r="W8" s="207">
        <f>SUM(W4:W7)</f>
        <v>2.3147423719741163</v>
      </c>
      <c r="X8" s="30"/>
      <c r="Y8" s="295">
        <f>SUM(Y4:Y7)</f>
        <v>5308.3899999999994</v>
      </c>
      <c r="Z8" s="207">
        <f>SUM(Z4:Z7)</f>
        <v>2.151856042164848</v>
      </c>
      <c r="AA8" s="30"/>
      <c r="AB8" s="295">
        <v>5566.1709999999985</v>
      </c>
      <c r="AC8" s="207">
        <v>2.2693343096416831</v>
      </c>
      <c r="AD8" s="30"/>
      <c r="AE8" s="295">
        <f>SUM(AE4:AE7)</f>
        <v>5395.3180000000011</v>
      </c>
      <c r="AF8" s="207">
        <f>SUM(AF4:AF7)</f>
        <v>2.1831884569348472</v>
      </c>
    </row>
    <row r="9" spans="1:32" ht="15">
      <c r="A9" s="25"/>
      <c r="B9" s="275" t="s">
        <v>15</v>
      </c>
      <c r="C9" s="30"/>
      <c r="D9" s="259">
        <v>933.6</v>
      </c>
      <c r="E9" s="260">
        <v>0.42399999999999999</v>
      </c>
      <c r="F9" s="261"/>
      <c r="G9" s="259">
        <v>954.65099999999995</v>
      </c>
      <c r="H9" s="262">
        <v>0.44</v>
      </c>
      <c r="I9" s="261"/>
      <c r="J9" s="263">
        <v>985</v>
      </c>
      <c r="K9" s="260">
        <v>0.46</v>
      </c>
      <c r="L9" s="261"/>
      <c r="M9" s="263">
        <v>998.15300000000002</v>
      </c>
      <c r="N9" s="260">
        <v>0.45014262102493219</v>
      </c>
      <c r="O9" s="29"/>
      <c r="P9" s="194">
        <v>992.68399999999997</v>
      </c>
      <c r="Q9" s="205">
        <v>0.42944164764279152</v>
      </c>
      <c r="R9" s="29"/>
      <c r="S9" s="292">
        <v>1011.1600000000001</v>
      </c>
      <c r="T9" s="205">
        <v>0.42112593171342816</v>
      </c>
      <c r="U9" s="29"/>
      <c r="V9" s="292">
        <v>991.53099999999995</v>
      </c>
      <c r="W9" s="205">
        <v>0.40700770232350408</v>
      </c>
      <c r="X9" s="29"/>
      <c r="Y9" s="292">
        <v>996.49400000000003</v>
      </c>
      <c r="Z9" s="205">
        <v>0.4039476441785585</v>
      </c>
      <c r="AA9" s="29"/>
      <c r="AB9" s="292">
        <v>975.58300000000008</v>
      </c>
      <c r="AC9" s="205">
        <v>0.39774630959112878</v>
      </c>
      <c r="AD9" s="29"/>
      <c r="AE9" s="292">
        <v>978.01599999999996</v>
      </c>
      <c r="AF9" s="205">
        <v>0.39574928519460595</v>
      </c>
    </row>
    <row r="10" spans="1:32" ht="15">
      <c r="A10" s="24"/>
      <c r="B10" s="193" t="s">
        <v>130</v>
      </c>
      <c r="C10" s="32"/>
      <c r="D10" s="270">
        <f>SUM(D8:D9)</f>
        <v>7047.0000000000009</v>
      </c>
      <c r="E10" s="271">
        <f>SUM(E8:E9)</f>
        <v>3.198</v>
      </c>
      <c r="F10" s="272"/>
      <c r="G10" s="273">
        <f>G8+G9</f>
        <v>6887.6509999999998</v>
      </c>
      <c r="H10" s="271">
        <f>SUM(H8:H9)</f>
        <v>3.1448</v>
      </c>
      <c r="I10" s="272"/>
      <c r="J10" s="270">
        <f>SUM(J8:J9)</f>
        <v>6713.0000000000009</v>
      </c>
      <c r="K10" s="271">
        <f>SUM(K8:K9)</f>
        <v>3.1099999999999994</v>
      </c>
      <c r="L10" s="272"/>
      <c r="M10" s="270">
        <f>SUM(M8:M9)</f>
        <v>6568.6491968800001</v>
      </c>
      <c r="N10" s="271">
        <f>SUM(N8:N9)</f>
        <v>2.9623003347952457</v>
      </c>
      <c r="P10" s="270">
        <f>SUM(P8:P9)</f>
        <v>6777.0169999999998</v>
      </c>
      <c r="Q10" s="271">
        <f>SUM(Q8:Q9)</f>
        <v>2.9317822656386205</v>
      </c>
      <c r="S10" s="296">
        <f>SUM(S8:S9)</f>
        <v>6799.7960000000003</v>
      </c>
      <c r="T10" s="271">
        <f>SUM(T8:T9)</f>
        <v>2.8319656888734142</v>
      </c>
      <c r="V10" s="296">
        <f>SUM(V8:V9)</f>
        <v>6630.5859999999993</v>
      </c>
      <c r="W10" s="271">
        <f>SUM(W8:W9)</f>
        <v>2.7217500742976202</v>
      </c>
      <c r="Y10" s="296">
        <f>SUM(Y8:Y9)</f>
        <v>6304.8839999999991</v>
      </c>
      <c r="Z10" s="271">
        <f>SUM(Z8:Z9)</f>
        <v>2.5558036863434066</v>
      </c>
      <c r="AB10" s="296">
        <v>6541.753999999999</v>
      </c>
      <c r="AC10" s="271">
        <v>2.667080619232812</v>
      </c>
      <c r="AE10" s="296">
        <f>SUM(AE8:AE9)</f>
        <v>6373.3340000000007</v>
      </c>
      <c r="AF10" s="271">
        <f>SUM(AF8:AF9)</f>
        <v>2.5789377421294533</v>
      </c>
    </row>
    <row r="11" spans="1:32" ht="15">
      <c r="A11" s="24"/>
      <c r="C11" s="24"/>
      <c r="O11"/>
      <c r="P11"/>
      <c r="Q11"/>
      <c r="R11"/>
      <c r="S11"/>
      <c r="T11"/>
      <c r="U11"/>
      <c r="V11"/>
      <c r="W11"/>
      <c r="X11"/>
      <c r="Y11"/>
      <c r="Z11"/>
      <c r="AA11"/>
      <c r="AB11"/>
      <c r="AC11"/>
      <c r="AD11"/>
      <c r="AE11"/>
      <c r="AF11"/>
    </row>
    <row r="12" spans="1:32"/>
    <row r="13" spans="1:32"/>
    <row r="14" spans="1:32" ht="14.25">
      <c r="O14"/>
      <c r="P14"/>
      <c r="Q14"/>
      <c r="R14"/>
      <c r="S14"/>
      <c r="T14"/>
      <c r="U14"/>
      <c r="V14"/>
      <c r="W14"/>
      <c r="X14"/>
      <c r="Y14"/>
      <c r="Z14"/>
      <c r="AA14"/>
      <c r="AB14"/>
      <c r="AC14"/>
      <c r="AD14"/>
      <c r="AE14"/>
      <c r="AF14"/>
    </row>
    <row r="15" spans="1:32" ht="14.25">
      <c r="O15"/>
      <c r="P15"/>
      <c r="Q15"/>
      <c r="R15"/>
      <c r="S15"/>
      <c r="T15"/>
      <c r="U15"/>
      <c r="V15"/>
      <c r="W15"/>
      <c r="X15"/>
      <c r="Y15"/>
      <c r="Z15"/>
      <c r="AA15"/>
      <c r="AB15"/>
      <c r="AC15"/>
      <c r="AD15"/>
      <c r="AE15"/>
      <c r="AF15"/>
    </row>
    <row r="16" spans="1:32" ht="14.25">
      <c r="O16"/>
      <c r="P16"/>
      <c r="Q16"/>
      <c r="R16"/>
      <c r="S16"/>
      <c r="T16"/>
      <c r="U16"/>
      <c r="V16"/>
      <c r="W16"/>
      <c r="X16"/>
      <c r="Y16"/>
      <c r="Z16"/>
      <c r="AA16"/>
      <c r="AB16"/>
      <c r="AC16"/>
      <c r="AD16"/>
      <c r="AE16"/>
      <c r="AF16"/>
    </row>
    <row r="17" spans="15:34" ht="14.25">
      <c r="O17"/>
      <c r="P17"/>
      <c r="Q17"/>
      <c r="R17"/>
      <c r="S17"/>
      <c r="T17"/>
      <c r="U17"/>
      <c r="V17"/>
      <c r="W17"/>
      <c r="X17"/>
      <c r="Y17"/>
      <c r="Z17"/>
      <c r="AA17"/>
      <c r="AB17"/>
      <c r="AC17"/>
      <c r="AD17"/>
      <c r="AE17"/>
      <c r="AF17"/>
    </row>
    <row r="18" spans="15:34" ht="14.25">
      <c r="O18"/>
      <c r="P18"/>
      <c r="Q18"/>
      <c r="R18"/>
      <c r="S18"/>
      <c r="T18"/>
      <c r="U18"/>
      <c r="V18"/>
      <c r="W18"/>
      <c r="X18"/>
      <c r="Y18"/>
      <c r="Z18"/>
      <c r="AA18"/>
      <c r="AB18"/>
      <c r="AC18"/>
      <c r="AD18"/>
      <c r="AE18"/>
      <c r="AF18"/>
    </row>
    <row r="19" spans="15:34" ht="14.25">
      <c r="O19"/>
      <c r="P19"/>
      <c r="Q19"/>
      <c r="R19"/>
      <c r="S19"/>
      <c r="T19"/>
      <c r="U19"/>
      <c r="V19"/>
      <c r="W19"/>
      <c r="X19"/>
      <c r="Y19"/>
      <c r="Z19"/>
      <c r="AA19"/>
      <c r="AB19"/>
      <c r="AC19"/>
      <c r="AD19"/>
      <c r="AE19"/>
      <c r="AF19"/>
    </row>
    <row r="20" spans="15:34" ht="14.25">
      <c r="O20"/>
      <c r="P20"/>
      <c r="Q20"/>
      <c r="R20"/>
      <c r="S20"/>
      <c r="T20"/>
      <c r="U20"/>
      <c r="V20"/>
      <c r="W20"/>
      <c r="X20"/>
      <c r="Y20"/>
      <c r="Z20"/>
      <c r="AA20"/>
      <c r="AB20"/>
      <c r="AC20"/>
      <c r="AD20"/>
      <c r="AE20"/>
      <c r="AF20"/>
    </row>
    <row r="22" spans="15:34" hidden="1">
      <c r="AH22" s="26">
        <v>7047.1600000000008</v>
      </c>
    </row>
    <row r="24" spans="15:34"/>
  </sheetData>
  <mergeCells count="10">
    <mergeCell ref="V2:W2"/>
    <mergeCell ref="AE2:AF2"/>
    <mergeCell ref="P2:Q2"/>
    <mergeCell ref="S2:T2"/>
    <mergeCell ref="D2:E2"/>
    <mergeCell ref="G2:H2"/>
    <mergeCell ref="J2:K2"/>
    <mergeCell ref="M2:N2"/>
    <mergeCell ref="Y2:Z2"/>
    <mergeCell ref="AB2:AC2"/>
  </mergeCells>
  <pageMargins left="0.70866141732283472" right="0.70866141732283472" top="0.59055118110236227" bottom="0.59055118110236227" header="0.31496062992125984" footer="0.31496062992125984"/>
  <pageSetup paperSize="9" scale="88"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tabColor rgb="FFFFFF00"/>
  </sheetPr>
  <dimension ref="A1:AA49"/>
  <sheetViews>
    <sheetView showGridLines="0" zoomScaleNormal="100" workbookViewId="0">
      <pane xSplit="5" ySplit="4" topLeftCell="F5" activePane="bottomRight" state="frozen"/>
      <selection pane="topRight" activeCell="F1" sqref="F1"/>
      <selection pane="bottomLeft" activeCell="A5" sqref="A5"/>
      <selection pane="bottomRight" activeCell="AA29" sqref="AA29"/>
    </sheetView>
  </sheetViews>
  <sheetFormatPr defaultColWidth="9" defaultRowHeight="13.5" zeroHeight="1" outlineLevelRow="1"/>
  <cols>
    <col min="1" max="1" width="2" style="214" customWidth="1"/>
    <col min="2" max="2" width="28.125" style="214" customWidth="1"/>
    <col min="3" max="3" width="0.125" style="73" customWidth="1"/>
    <col min="4" max="4" width="6.375" style="215" customWidth="1"/>
    <col min="5" max="5" width="0.125" style="73" customWidth="1"/>
    <col min="6" max="24" width="7.375" style="225" customWidth="1"/>
    <col min="25" max="25" width="5" style="73" bestFit="1" customWidth="1"/>
    <col min="26" max="16384" width="9" style="73"/>
  </cols>
  <sheetData>
    <row r="1" spans="1:27" s="23" customFormat="1">
      <c r="A1" s="206"/>
      <c r="B1" s="206"/>
      <c r="D1" s="35"/>
      <c r="F1" s="288"/>
      <c r="G1" s="288"/>
      <c r="H1" s="288"/>
      <c r="I1" s="288"/>
      <c r="J1" s="288"/>
      <c r="K1" s="288"/>
      <c r="L1" s="288"/>
      <c r="M1" s="288"/>
      <c r="N1" s="288"/>
      <c r="O1" s="288"/>
      <c r="P1" s="288"/>
      <c r="Q1" s="288"/>
      <c r="R1" s="210"/>
      <c r="S1" s="236"/>
      <c r="T1" s="256"/>
      <c r="U1" s="281"/>
      <c r="V1" s="286"/>
      <c r="W1" s="291"/>
      <c r="X1" s="302"/>
      <c r="Y1" s="165"/>
    </row>
    <row r="2" spans="1:27" s="23" customFormat="1" ht="21">
      <c r="A2" s="206"/>
      <c r="B2" s="21" t="s">
        <v>20</v>
      </c>
      <c r="C2" s="65"/>
      <c r="D2" s="36"/>
      <c r="F2" s="321">
        <v>2016</v>
      </c>
      <c r="G2" s="321"/>
      <c r="H2" s="321"/>
      <c r="I2" s="321"/>
      <c r="J2" s="321">
        <v>2017</v>
      </c>
      <c r="K2" s="321"/>
      <c r="L2" s="321"/>
      <c r="M2" s="321"/>
      <c r="N2" s="321">
        <v>2018</v>
      </c>
      <c r="O2" s="321"/>
      <c r="P2" s="321"/>
      <c r="Q2" s="321"/>
      <c r="R2" s="321">
        <v>2019</v>
      </c>
      <c r="S2" s="321"/>
      <c r="T2" s="321"/>
      <c r="U2" s="321"/>
      <c r="V2" s="321">
        <v>2020</v>
      </c>
      <c r="W2" s="321"/>
      <c r="X2" s="321"/>
      <c r="Y2" s="165"/>
    </row>
    <row r="3" spans="1:27" s="23" customFormat="1">
      <c r="A3" s="206"/>
      <c r="B3" s="206"/>
      <c r="D3" s="35" t="s">
        <v>21</v>
      </c>
      <c r="F3" s="288" t="s">
        <v>8</v>
      </c>
      <c r="G3" s="288" t="s">
        <v>7</v>
      </c>
      <c r="H3" s="288" t="s">
        <v>10</v>
      </c>
      <c r="I3" s="288" t="s">
        <v>9</v>
      </c>
      <c r="J3" s="288" t="s">
        <v>8</v>
      </c>
      <c r="K3" s="288" t="s">
        <v>7</v>
      </c>
      <c r="L3" s="288" t="s">
        <v>10</v>
      </c>
      <c r="M3" s="288" t="s">
        <v>9</v>
      </c>
      <c r="N3" s="288" t="s">
        <v>8</v>
      </c>
      <c r="O3" s="288" t="s">
        <v>7</v>
      </c>
      <c r="P3" s="288" t="s">
        <v>10</v>
      </c>
      <c r="Q3" s="288" t="s">
        <v>9</v>
      </c>
      <c r="R3" s="210" t="s">
        <v>8</v>
      </c>
      <c r="S3" s="236" t="s">
        <v>7</v>
      </c>
      <c r="T3" s="256" t="s">
        <v>10</v>
      </c>
      <c r="U3" s="281" t="s">
        <v>9</v>
      </c>
      <c r="V3" s="286" t="s">
        <v>8</v>
      </c>
      <c r="W3" s="291" t="s">
        <v>7</v>
      </c>
      <c r="X3" s="302" t="s">
        <v>10</v>
      </c>
      <c r="Y3" s="165"/>
    </row>
    <row r="4" spans="1:27" s="23" customFormat="1">
      <c r="A4" s="206"/>
      <c r="B4" s="206"/>
      <c r="D4" s="35"/>
      <c r="F4" s="287"/>
      <c r="G4" s="287"/>
      <c r="H4" s="287"/>
      <c r="I4" s="287"/>
      <c r="J4" s="287"/>
      <c r="K4" s="287"/>
      <c r="L4" s="287"/>
      <c r="M4" s="287"/>
      <c r="N4" s="287"/>
      <c r="O4" s="287"/>
      <c r="P4" s="287"/>
      <c r="Q4" s="287"/>
      <c r="R4" s="80"/>
      <c r="S4" s="80"/>
      <c r="T4" s="80"/>
      <c r="U4" s="80"/>
      <c r="V4" s="80"/>
      <c r="W4" s="287"/>
      <c r="X4" s="287"/>
      <c r="Y4" s="165"/>
    </row>
    <row r="5" spans="1:27" s="23" customFormat="1">
      <c r="D5" s="37"/>
      <c r="F5" s="81"/>
      <c r="G5" s="81"/>
      <c r="H5" s="81"/>
      <c r="I5" s="81"/>
      <c r="J5" s="81"/>
      <c r="K5" s="81"/>
      <c r="L5" s="81"/>
      <c r="M5" s="81"/>
      <c r="N5" s="81"/>
      <c r="O5" s="81"/>
      <c r="P5" s="81"/>
      <c r="Q5" s="81"/>
      <c r="R5" s="81"/>
      <c r="S5" s="81"/>
      <c r="T5" s="81"/>
      <c r="U5" s="81"/>
      <c r="V5" s="81"/>
      <c r="W5" s="81"/>
      <c r="X5" s="81"/>
      <c r="Y5" s="165"/>
    </row>
    <row r="6" spans="1:27" s="77" customFormat="1">
      <c r="A6" s="211"/>
      <c r="B6" s="211" t="s">
        <v>30</v>
      </c>
      <c r="D6" s="212" t="s">
        <v>23</v>
      </c>
      <c r="F6" s="242">
        <f t="shared" ref="F6:M6" si="0">SUM(F7:F8)</f>
        <v>14419.913999999993</v>
      </c>
      <c r="G6" s="242">
        <f t="shared" si="0"/>
        <v>14617.357999999993</v>
      </c>
      <c r="H6" s="242">
        <f t="shared" si="0"/>
        <v>14639.267999999993</v>
      </c>
      <c r="I6" s="242">
        <f t="shared" si="0"/>
        <v>14414.541999999992</v>
      </c>
      <c r="J6" s="242">
        <f t="shared" si="0"/>
        <v>14342.341999999991</v>
      </c>
      <c r="K6" s="242">
        <f t="shared" si="0"/>
        <v>14484.385999999991</v>
      </c>
      <c r="L6" s="242">
        <f t="shared" si="0"/>
        <v>14888.98699999999</v>
      </c>
      <c r="M6" s="242">
        <f t="shared" si="0"/>
        <v>15219.739999999989</v>
      </c>
      <c r="N6" s="242">
        <f>SUM(N7:N8)</f>
        <v>15175.581999999988</v>
      </c>
      <c r="O6" s="242">
        <f t="shared" ref="O6:S6" si="1">SUM(O7:O8)</f>
        <v>15034.590999999989</v>
      </c>
      <c r="P6" s="242">
        <f t="shared" si="1"/>
        <v>15023.173999999988</v>
      </c>
      <c r="Q6" s="242">
        <f t="shared" si="1"/>
        <v>15015.634999999987</v>
      </c>
      <c r="R6" s="242">
        <f t="shared" si="1"/>
        <v>15032.255999999987</v>
      </c>
      <c r="S6" s="242">
        <f t="shared" si="1"/>
        <v>15005.995999999988</v>
      </c>
      <c r="T6" s="242">
        <f t="shared" ref="T6:U6" si="2">SUM(T7:T8)</f>
        <v>15107.21699999999</v>
      </c>
      <c r="U6" s="242">
        <f t="shared" si="2"/>
        <v>15265.02099999999</v>
      </c>
      <c r="V6" s="242">
        <f t="shared" ref="V6:W6" si="3">SUM(V7:V8)</f>
        <v>15197.348999999989</v>
      </c>
      <c r="W6" s="242">
        <f t="shared" si="3"/>
        <v>14983.714999999987</v>
      </c>
      <c r="X6" s="242">
        <f t="shared" ref="X6" si="4">SUM(X7:X8)</f>
        <v>15391.883999999987</v>
      </c>
      <c r="Y6" s="73"/>
      <c r="Z6" s="213"/>
    </row>
    <row r="7" spans="1:27">
      <c r="B7" s="214" t="s">
        <v>11</v>
      </c>
      <c r="D7" s="212" t="s">
        <v>23</v>
      </c>
      <c r="F7" s="22">
        <v>7340.6620000000003</v>
      </c>
      <c r="G7" s="22">
        <v>7629.0330000000004</v>
      </c>
      <c r="H7" s="22">
        <v>7999.0610000000006</v>
      </c>
      <c r="I7" s="22">
        <v>8366.4409999999989</v>
      </c>
      <c r="J7" s="22">
        <v>8682.1429999999982</v>
      </c>
      <c r="K7" s="22">
        <v>8942.2189999999973</v>
      </c>
      <c r="L7" s="22">
        <v>9203.4779999999973</v>
      </c>
      <c r="M7" s="22">
        <v>9430.4029999999966</v>
      </c>
      <c r="N7" s="22">
        <v>9589.9049999999952</v>
      </c>
      <c r="O7" s="22">
        <v>9710.7279999999955</v>
      </c>
      <c r="P7" s="22">
        <v>9771.394999999995</v>
      </c>
      <c r="Q7" s="22">
        <v>9866.2119999999941</v>
      </c>
      <c r="R7" s="22">
        <v>9917.2849999999944</v>
      </c>
      <c r="S7" s="22">
        <v>9941.7449999999953</v>
      </c>
      <c r="T7" s="22">
        <v>9947.6439999999948</v>
      </c>
      <c r="U7" s="22">
        <v>9991.010999999995</v>
      </c>
      <c r="V7" s="22">
        <v>9972.2619999999952</v>
      </c>
      <c r="W7" s="22">
        <v>9957.018999999993</v>
      </c>
      <c r="X7" s="22">
        <v>10045.190999999993</v>
      </c>
      <c r="Z7" s="54"/>
    </row>
    <row r="8" spans="1:27">
      <c r="B8" s="214" t="s">
        <v>12</v>
      </c>
      <c r="D8" s="212" t="s">
        <v>23</v>
      </c>
      <c r="F8" s="22">
        <v>7079.2519999999931</v>
      </c>
      <c r="G8" s="22">
        <v>6988.3249999999925</v>
      </c>
      <c r="H8" s="22">
        <v>6640.2069999999931</v>
      </c>
      <c r="I8" s="22">
        <v>6048.1009999999933</v>
      </c>
      <c r="J8" s="22">
        <v>5660.1989999999932</v>
      </c>
      <c r="K8" s="22">
        <v>5542.1669999999931</v>
      </c>
      <c r="L8" s="22">
        <v>5685.5089999999927</v>
      </c>
      <c r="M8" s="22">
        <v>5789.3369999999923</v>
      </c>
      <c r="N8" s="22">
        <v>5585.6769999999924</v>
      </c>
      <c r="O8" s="22">
        <v>5323.862999999993</v>
      </c>
      <c r="P8" s="22">
        <v>5251.7789999999932</v>
      </c>
      <c r="Q8" s="22">
        <v>5149.4229999999934</v>
      </c>
      <c r="R8" s="22">
        <v>5114.9709999999932</v>
      </c>
      <c r="S8" s="22">
        <v>5064.2509999999938</v>
      </c>
      <c r="T8" s="22">
        <v>5159.572999999994</v>
      </c>
      <c r="U8" s="22">
        <v>5274.0099999999939</v>
      </c>
      <c r="V8" s="22">
        <v>5225.0869999999941</v>
      </c>
      <c r="W8" s="22">
        <v>5026.6959999999945</v>
      </c>
      <c r="X8" s="22">
        <v>5346.6929999999948</v>
      </c>
    </row>
    <row r="9" spans="1:27">
      <c r="F9" s="22"/>
      <c r="G9" s="22"/>
      <c r="H9" s="22"/>
      <c r="I9" s="22"/>
      <c r="J9" s="22"/>
      <c r="K9" s="22"/>
      <c r="L9" s="22"/>
      <c r="M9" s="22"/>
      <c r="N9" s="22"/>
      <c r="O9" s="22"/>
      <c r="P9" s="22"/>
      <c r="Q9" s="22"/>
      <c r="R9" s="22"/>
      <c r="S9" s="22"/>
      <c r="T9" s="22"/>
      <c r="U9" s="22"/>
      <c r="V9" s="22"/>
      <c r="W9" s="22"/>
      <c r="X9" s="22"/>
    </row>
    <row r="10" spans="1:27" s="77" customFormat="1">
      <c r="A10" s="211"/>
      <c r="B10" s="211" t="s">
        <v>31</v>
      </c>
      <c r="D10" s="212" t="s">
        <v>23</v>
      </c>
      <c r="F10" s="242">
        <f>SUM(F11:F12)</f>
        <v>11373.547000000002</v>
      </c>
      <c r="G10" s="242">
        <f t="shared" ref="G10:I10" si="5">SUM(G11:G12)</f>
        <v>11471.344000000003</v>
      </c>
      <c r="H10" s="242">
        <f t="shared" si="5"/>
        <v>11556.553000000002</v>
      </c>
      <c r="I10" s="242">
        <f t="shared" si="5"/>
        <v>11897.340000000004</v>
      </c>
      <c r="J10" s="242">
        <f t="shared" ref="J10:M10" si="6">SUM(J11:J12)</f>
        <v>11805.304000000004</v>
      </c>
      <c r="K10" s="242">
        <f t="shared" si="6"/>
        <v>12050.664000000004</v>
      </c>
      <c r="L10" s="242">
        <f t="shared" si="6"/>
        <v>12197.252000000002</v>
      </c>
      <c r="M10" s="242">
        <f t="shared" si="6"/>
        <v>12240.329000000002</v>
      </c>
      <c r="N10" s="242">
        <f>SUM(N11:N12)</f>
        <v>12221.093000000003</v>
      </c>
      <c r="O10" s="242">
        <f t="shared" ref="O10:S10" si="7">SUM(O11:O12)</f>
        <v>12297.104000000001</v>
      </c>
      <c r="P10" s="242">
        <f t="shared" si="7"/>
        <v>12466.136000000002</v>
      </c>
      <c r="Q10" s="242">
        <f t="shared" si="7"/>
        <v>12469.500000000004</v>
      </c>
      <c r="R10" s="242">
        <f t="shared" si="7"/>
        <v>12451.376000000002</v>
      </c>
      <c r="S10" s="242">
        <f t="shared" si="7"/>
        <v>12510.173999999999</v>
      </c>
      <c r="T10" s="242">
        <f t="shared" ref="T10:U10" si="8">SUM(T11:T12)</f>
        <v>12526.851999999999</v>
      </c>
      <c r="U10" s="242">
        <f t="shared" si="8"/>
        <v>12678.047999999999</v>
      </c>
      <c r="V10" s="242">
        <f t="shared" ref="V10:W10" si="9">SUM(V11:V12)</f>
        <v>12580.612000000003</v>
      </c>
      <c r="W10" s="242">
        <f t="shared" si="9"/>
        <v>12446.288000000002</v>
      </c>
      <c r="X10" s="242">
        <f t="shared" ref="X10" si="10">SUM(X11:X12)</f>
        <v>12896.295000000006</v>
      </c>
      <c r="Y10" s="73"/>
      <c r="Z10" s="213"/>
      <c r="AA10" s="216"/>
    </row>
    <row r="11" spans="1:27">
      <c r="B11" s="214" t="s">
        <v>11</v>
      </c>
      <c r="D11" s="212" t="s">
        <v>23</v>
      </c>
      <c r="F11" s="22">
        <v>7096.8430000000017</v>
      </c>
      <c r="G11" s="22">
        <v>7331.4720000000025</v>
      </c>
      <c r="H11" s="22">
        <v>7586.5800000000017</v>
      </c>
      <c r="I11" s="22">
        <v>7869.9020000000037</v>
      </c>
      <c r="J11" s="22">
        <v>8035.3790000000035</v>
      </c>
      <c r="K11" s="22">
        <v>8191.0910000000031</v>
      </c>
      <c r="L11" s="22">
        <v>8332.9630000000016</v>
      </c>
      <c r="M11" s="22">
        <v>8474.5720000000019</v>
      </c>
      <c r="N11" s="22">
        <v>8569.6380000000026</v>
      </c>
      <c r="O11" s="22">
        <v>8667.7230000000018</v>
      </c>
      <c r="P11" s="22">
        <v>8728.7990000000027</v>
      </c>
      <c r="Q11" s="22">
        <v>8801.3880000000026</v>
      </c>
      <c r="R11" s="22">
        <v>8838.1970000000019</v>
      </c>
      <c r="S11" s="22">
        <v>8895.4679999999989</v>
      </c>
      <c r="T11" s="22">
        <v>8911.3129999999983</v>
      </c>
      <c r="U11" s="22">
        <v>9076.4309999999987</v>
      </c>
      <c r="V11" s="22">
        <v>9029.6020000000026</v>
      </c>
      <c r="W11" s="22">
        <v>8995.4770000000026</v>
      </c>
      <c r="X11" s="22">
        <v>9046.5250000000051</v>
      </c>
    </row>
    <row r="12" spans="1:27">
      <c r="B12" s="214" t="s">
        <v>12</v>
      </c>
      <c r="D12" s="212" t="s">
        <v>23</v>
      </c>
      <c r="F12" s="22">
        <v>4276.7039999999997</v>
      </c>
      <c r="G12" s="22">
        <v>4139.8720000000003</v>
      </c>
      <c r="H12" s="22">
        <v>3969.973</v>
      </c>
      <c r="I12" s="22">
        <v>4027.4380000000001</v>
      </c>
      <c r="J12" s="22">
        <v>3769.9249999999997</v>
      </c>
      <c r="K12" s="22">
        <v>3859.5730000000003</v>
      </c>
      <c r="L12" s="22">
        <v>3864.2890000000002</v>
      </c>
      <c r="M12" s="22">
        <v>3765.7569999999996</v>
      </c>
      <c r="N12" s="22">
        <v>3651.4549999999999</v>
      </c>
      <c r="O12" s="22">
        <v>3629.3809999999999</v>
      </c>
      <c r="P12" s="22">
        <v>3737.337</v>
      </c>
      <c r="Q12" s="22">
        <v>3668.1120000000001</v>
      </c>
      <c r="R12" s="22">
        <v>3613.1790000000001</v>
      </c>
      <c r="S12" s="22">
        <v>3614.7060000000001</v>
      </c>
      <c r="T12" s="22">
        <v>3615.5390000000002</v>
      </c>
      <c r="U12" s="22">
        <v>3601.6169999999997</v>
      </c>
      <c r="V12" s="22">
        <v>3551.01</v>
      </c>
      <c r="W12" s="22">
        <v>3450.8109999999997</v>
      </c>
      <c r="X12" s="22">
        <v>3849.7700000000004</v>
      </c>
      <c r="Z12" s="217"/>
    </row>
    <row r="13" spans="1:27">
      <c r="F13" s="22"/>
      <c r="G13" s="22"/>
      <c r="H13" s="22"/>
      <c r="I13" s="22"/>
      <c r="J13" s="22"/>
      <c r="K13" s="22"/>
      <c r="L13" s="22"/>
      <c r="M13" s="22"/>
      <c r="N13" s="22"/>
      <c r="O13" s="22"/>
      <c r="P13" s="22"/>
      <c r="Q13" s="22"/>
      <c r="R13" s="22"/>
      <c r="S13" s="22"/>
      <c r="T13" s="22"/>
      <c r="U13" s="22"/>
      <c r="V13" s="22"/>
      <c r="W13" s="22"/>
      <c r="X13" s="22"/>
      <c r="Z13" s="218"/>
    </row>
    <row r="14" spans="1:27" s="77" customFormat="1">
      <c r="A14" s="211"/>
      <c r="B14" s="211" t="s">
        <v>29</v>
      </c>
      <c r="D14" s="212" t="s">
        <v>23</v>
      </c>
      <c r="F14" s="242">
        <f>SUM(F15:F16)</f>
        <v>270</v>
      </c>
      <c r="G14" s="242">
        <f t="shared" ref="G14:S14" si="11">SUM(G15:G16)</f>
        <v>197</v>
      </c>
      <c r="H14" s="242">
        <f t="shared" si="11"/>
        <v>22</v>
      </c>
      <c r="I14" s="242">
        <f t="shared" si="11"/>
        <v>-225</v>
      </c>
      <c r="J14" s="242">
        <f t="shared" si="11"/>
        <v>-72</v>
      </c>
      <c r="K14" s="242">
        <f t="shared" si="11"/>
        <v>142</v>
      </c>
      <c r="L14" s="242">
        <f t="shared" si="11"/>
        <v>404</v>
      </c>
      <c r="M14" s="242">
        <f t="shared" si="11"/>
        <v>331</v>
      </c>
      <c r="N14" s="242">
        <f t="shared" si="11"/>
        <v>-44</v>
      </c>
      <c r="O14" s="242">
        <f t="shared" si="11"/>
        <v>-141</v>
      </c>
      <c r="P14" s="242">
        <f t="shared" si="11"/>
        <v>-11</v>
      </c>
      <c r="Q14" s="242">
        <f t="shared" si="11"/>
        <v>-7</v>
      </c>
      <c r="R14" s="242">
        <f t="shared" si="11"/>
        <v>17</v>
      </c>
      <c r="S14" s="242">
        <f t="shared" si="11"/>
        <v>-27</v>
      </c>
      <c r="T14" s="242">
        <f t="shared" ref="T14:U14" si="12">SUM(T15:T16)</f>
        <v>101</v>
      </c>
      <c r="U14" s="242">
        <f t="shared" si="12"/>
        <v>157</v>
      </c>
      <c r="V14" s="242">
        <f t="shared" ref="V14:W14" si="13">SUM(V15:V16)</f>
        <v>-68</v>
      </c>
      <c r="W14" s="242">
        <f t="shared" si="13"/>
        <v>-213</v>
      </c>
      <c r="X14" s="242">
        <f t="shared" ref="X14" si="14">SUM(X15:X16)</f>
        <v>408</v>
      </c>
      <c r="Y14" s="54"/>
    </row>
    <row r="15" spans="1:27">
      <c r="B15" s="214" t="s">
        <v>11</v>
      </c>
      <c r="D15" s="212" t="s">
        <v>23</v>
      </c>
      <c r="F15" s="22">
        <v>271</v>
      </c>
      <c r="G15" s="22">
        <v>288</v>
      </c>
      <c r="H15" s="22">
        <v>370</v>
      </c>
      <c r="I15" s="22">
        <v>367</v>
      </c>
      <c r="J15" s="22">
        <v>316</v>
      </c>
      <c r="K15" s="22">
        <v>260</v>
      </c>
      <c r="L15" s="22">
        <v>261</v>
      </c>
      <c r="M15" s="22">
        <v>227</v>
      </c>
      <c r="N15" s="22">
        <v>160</v>
      </c>
      <c r="O15" s="22">
        <v>121</v>
      </c>
      <c r="P15" s="22">
        <v>61</v>
      </c>
      <c r="Q15" s="22">
        <v>95</v>
      </c>
      <c r="R15" s="22">
        <v>51</v>
      </c>
      <c r="S15" s="22">
        <v>24</v>
      </c>
      <c r="T15" s="22">
        <v>6</v>
      </c>
      <c r="U15" s="22">
        <v>43</v>
      </c>
      <c r="V15" s="22">
        <v>-19</v>
      </c>
      <c r="W15" s="22">
        <v>-15</v>
      </c>
      <c r="X15" s="22">
        <v>88</v>
      </c>
    </row>
    <row r="16" spans="1:27">
      <c r="B16" s="214" t="s">
        <v>12</v>
      </c>
      <c r="D16" s="212" t="s">
        <v>23</v>
      </c>
      <c r="F16" s="22">
        <v>-1</v>
      </c>
      <c r="G16" s="22">
        <v>-91</v>
      </c>
      <c r="H16" s="22">
        <v>-348</v>
      </c>
      <c r="I16" s="22">
        <v>-592</v>
      </c>
      <c r="J16" s="22">
        <v>-388</v>
      </c>
      <c r="K16" s="22">
        <v>-118</v>
      </c>
      <c r="L16" s="22">
        <v>143</v>
      </c>
      <c r="M16" s="22">
        <v>104</v>
      </c>
      <c r="N16" s="22">
        <v>-204</v>
      </c>
      <c r="O16" s="22">
        <v>-262</v>
      </c>
      <c r="P16" s="22">
        <v>-72</v>
      </c>
      <c r="Q16" s="22">
        <v>-102</v>
      </c>
      <c r="R16" s="22">
        <v>-34</v>
      </c>
      <c r="S16" s="22">
        <v>-51</v>
      </c>
      <c r="T16" s="22">
        <v>95</v>
      </c>
      <c r="U16" s="22">
        <v>114</v>
      </c>
      <c r="V16" s="22">
        <v>-49</v>
      </c>
      <c r="W16" s="22">
        <v>-198</v>
      </c>
      <c r="X16" s="22">
        <v>320</v>
      </c>
    </row>
    <row r="17" spans="1:25">
      <c r="F17" s="22"/>
      <c r="G17" s="22"/>
      <c r="H17" s="22"/>
      <c r="I17" s="22"/>
      <c r="J17" s="22"/>
      <c r="K17" s="22"/>
      <c r="L17" s="22"/>
      <c r="M17" s="22"/>
      <c r="N17" s="22"/>
      <c r="O17" s="22"/>
      <c r="P17" s="22"/>
      <c r="Q17" s="22"/>
      <c r="R17" s="22"/>
      <c r="S17" s="22"/>
      <c r="T17" s="22"/>
      <c r="U17" s="22"/>
      <c r="V17" s="22"/>
      <c r="W17" s="22"/>
      <c r="X17" s="22"/>
    </row>
    <row r="18" spans="1:25" s="77" customFormat="1" ht="15">
      <c r="A18" s="211"/>
      <c r="B18" s="211" t="s">
        <v>28</v>
      </c>
      <c r="D18" s="215" t="s">
        <v>2</v>
      </c>
      <c r="F18" s="243">
        <v>3.363789757264924E-2</v>
      </c>
      <c r="G18" s="243">
        <v>3.4629436919818311E-2</v>
      </c>
      <c r="H18" s="243">
        <v>3.3004672563472143E-2</v>
      </c>
      <c r="I18" s="243">
        <v>3.3775048897036024E-2</v>
      </c>
      <c r="J18" s="243">
        <v>3.0608630218421723E-2</v>
      </c>
      <c r="K18" s="243">
        <v>2.1161809568040427E-2</v>
      </c>
      <c r="L18" s="243">
        <v>1.6404758766958516E-2</v>
      </c>
      <c r="M18" s="243">
        <v>1.6131516393399537E-2</v>
      </c>
      <c r="N18" s="243">
        <v>2.1430748848176927E-2</v>
      </c>
      <c r="O18" s="243">
        <v>2.3616224158774349E-2</v>
      </c>
      <c r="P18" s="243">
        <v>2.1267978733573167E-2</v>
      </c>
      <c r="Q18" s="243">
        <v>1.9483453020108173E-2</v>
      </c>
      <c r="R18" s="243">
        <v>1.7635215138469097E-2</v>
      </c>
      <c r="S18" s="243">
        <v>1.7676223989398714E-2</v>
      </c>
      <c r="T18" s="243">
        <v>1.6274761465390284E-2</v>
      </c>
      <c r="U18" s="243">
        <v>1.448685061464519E-2</v>
      </c>
      <c r="V18" s="243">
        <v>1.7167198441887754E-2</v>
      </c>
      <c r="W18" s="243">
        <v>1.7650776507526094E-2</v>
      </c>
      <c r="X18" s="243">
        <v>1.9647611816114043E-2</v>
      </c>
      <c r="Y18" s="73"/>
    </row>
    <row r="19" spans="1:25">
      <c r="B19" s="214" t="s">
        <v>11</v>
      </c>
      <c r="D19" s="215" t="s">
        <v>2</v>
      </c>
      <c r="F19" s="244">
        <v>6.7860801765273872E-3</v>
      </c>
      <c r="G19" s="244">
        <v>6.7806010281845144E-3</v>
      </c>
      <c r="H19" s="244">
        <v>6.5568005359218015E-3</v>
      </c>
      <c r="I19" s="244">
        <v>6.4275784750435182E-3</v>
      </c>
      <c r="J19" s="244">
        <v>6.5862143764235104E-3</v>
      </c>
      <c r="K19" s="244">
        <v>6.5020828021993713E-3</v>
      </c>
      <c r="L19" s="244">
        <v>7.6046780736409303E-3</v>
      </c>
      <c r="M19" s="244">
        <v>8.3548201553844351E-3</v>
      </c>
      <c r="N19" s="244">
        <v>7.5952196791612978E-3</v>
      </c>
      <c r="O19" s="244">
        <v>7.8683017633867525E-3</v>
      </c>
      <c r="P19" s="244">
        <v>7.8701936412413111E-3</v>
      </c>
      <c r="Q19" s="244">
        <v>7.7140077304082288E-3</v>
      </c>
      <c r="R19" s="244">
        <v>7.5226532089073921E-3</v>
      </c>
      <c r="S19" s="244">
        <v>7.0984328918159848E-3</v>
      </c>
      <c r="T19" s="244">
        <v>7.6577050247869866E-3</v>
      </c>
      <c r="U19" s="244">
        <v>7.6736327203161302E-3</v>
      </c>
      <c r="V19" s="244">
        <v>7.5314258984173557E-3</v>
      </c>
      <c r="W19" s="244">
        <v>6.5635039720084512E-3</v>
      </c>
      <c r="X19" s="244">
        <v>7.3227377515299548E-3</v>
      </c>
    </row>
    <row r="20" spans="1:25">
      <c r="B20" s="214" t="s">
        <v>12</v>
      </c>
      <c r="D20" s="215" t="s">
        <v>2</v>
      </c>
      <c r="F20" s="244">
        <v>6.0852259348257894E-2</v>
      </c>
      <c r="G20" s="244">
        <v>6.4300406061653215E-2</v>
      </c>
      <c r="H20" s="244">
        <v>6.2986705660262932E-2</v>
      </c>
      <c r="I20" s="244">
        <v>6.9056991713133592E-2</v>
      </c>
      <c r="J20" s="244">
        <v>6.7398832551533963E-2</v>
      </c>
      <c r="K20" s="244">
        <v>4.4176358379445252E-2</v>
      </c>
      <c r="L20" s="244">
        <v>3.0728202928577291E-2</v>
      </c>
      <c r="M20" s="244">
        <v>2.8715435526097219E-2</v>
      </c>
      <c r="N20" s="244">
        <v>4.4510986411674981E-2</v>
      </c>
      <c r="O20" s="244">
        <v>5.1544149923528272E-2</v>
      </c>
      <c r="P20" s="244">
        <v>4.5951803971772155E-2</v>
      </c>
      <c r="Q20" s="244">
        <v>4.1685479875337987E-2</v>
      </c>
      <c r="R20" s="244">
        <v>3.7159216678483556E-2</v>
      </c>
      <c r="S20" s="244">
        <v>3.8351441467113445E-2</v>
      </c>
      <c r="T20" s="244">
        <v>3.3079928704137958E-2</v>
      </c>
      <c r="U20" s="244">
        <v>2.749614824047009E-2</v>
      </c>
      <c r="V20" s="244">
        <v>3.5446391831731566E-2</v>
      </c>
      <c r="W20" s="244">
        <v>3.9216261197181933E-2</v>
      </c>
      <c r="X20" s="244">
        <v>4.3324046799313724E-2</v>
      </c>
    </row>
    <row r="21" spans="1:25">
      <c r="F21" s="22"/>
      <c r="G21" s="22"/>
      <c r="H21" s="22"/>
      <c r="I21" s="22"/>
      <c r="J21" s="22"/>
      <c r="K21" s="22"/>
      <c r="L21" s="22"/>
      <c r="M21" s="22"/>
      <c r="N21" s="22"/>
      <c r="O21" s="22"/>
      <c r="P21" s="22"/>
      <c r="Q21" s="22"/>
      <c r="R21" s="22"/>
      <c r="S21" s="22"/>
      <c r="T21" s="22"/>
      <c r="U21" s="22"/>
      <c r="V21" s="22"/>
      <c r="W21" s="22"/>
      <c r="X21" s="22"/>
    </row>
    <row r="22" spans="1:25" s="77" customFormat="1" ht="15">
      <c r="A22" s="211"/>
      <c r="B22" s="211" t="s">
        <v>27</v>
      </c>
      <c r="D22" s="215" t="s">
        <v>17</v>
      </c>
      <c r="F22" s="245">
        <v>30.6</v>
      </c>
      <c r="G22" s="245">
        <v>31.3</v>
      </c>
      <c r="H22" s="245">
        <v>32.1</v>
      </c>
      <c r="I22" s="245">
        <v>32.5</v>
      </c>
      <c r="J22" s="245">
        <v>31.4</v>
      </c>
      <c r="K22" s="245">
        <v>32.700000000000003</v>
      </c>
      <c r="L22" s="245">
        <v>32.700000000000003</v>
      </c>
      <c r="M22" s="245">
        <v>32.700000000000003</v>
      </c>
      <c r="N22" s="245">
        <v>32.200000000000003</v>
      </c>
      <c r="O22" s="245">
        <v>32.799999999999997</v>
      </c>
      <c r="P22" s="245">
        <v>33</v>
      </c>
      <c r="Q22" s="245">
        <v>33.200000000000003</v>
      </c>
      <c r="R22" s="245">
        <v>32.299999999999997</v>
      </c>
      <c r="S22" s="245">
        <v>33.5</v>
      </c>
      <c r="T22" s="245">
        <v>33.9</v>
      </c>
      <c r="U22" s="245">
        <v>33.5</v>
      </c>
      <c r="V22" s="245">
        <v>33.799999999999997</v>
      </c>
      <c r="W22" s="245">
        <v>34.700000000000003</v>
      </c>
      <c r="X22" s="245">
        <v>34.299999999999997</v>
      </c>
      <c r="Y22" s="73"/>
    </row>
    <row r="23" spans="1:25">
      <c r="B23" s="214" t="s">
        <v>11</v>
      </c>
      <c r="D23" s="215" t="s">
        <v>17</v>
      </c>
      <c r="F23" s="246">
        <v>39.299999999999997</v>
      </c>
      <c r="G23" s="246">
        <v>39.5</v>
      </c>
      <c r="H23" s="246">
        <v>39.6</v>
      </c>
      <c r="I23" s="246">
        <v>40.1</v>
      </c>
      <c r="J23" s="246">
        <v>38.799999999999997</v>
      </c>
      <c r="K23" s="246">
        <v>39.200000000000003</v>
      </c>
      <c r="L23" s="246">
        <v>39.299999999999997</v>
      </c>
      <c r="M23" s="246">
        <v>38.799999999999997</v>
      </c>
      <c r="N23" s="246">
        <v>38.1</v>
      </c>
      <c r="O23" s="246">
        <v>38.4</v>
      </c>
      <c r="P23" s="246">
        <v>38.700000000000003</v>
      </c>
      <c r="Q23" s="246">
        <v>38.700000000000003</v>
      </c>
      <c r="R23" s="246">
        <v>38</v>
      </c>
      <c r="S23" s="246">
        <v>38.799999999999997</v>
      </c>
      <c r="T23" s="246">
        <v>39.200000000000003</v>
      </c>
      <c r="U23" s="246">
        <v>38.700000000000003</v>
      </c>
      <c r="V23" s="246">
        <v>39.200000000000003</v>
      </c>
      <c r="W23" s="246">
        <v>40.1</v>
      </c>
      <c r="X23" s="246">
        <v>39.6</v>
      </c>
    </row>
    <row r="24" spans="1:25">
      <c r="B24" s="214" t="s">
        <v>12</v>
      </c>
      <c r="D24" s="215" t="s">
        <v>17</v>
      </c>
      <c r="F24" s="246">
        <v>16.399999999999999</v>
      </c>
      <c r="G24" s="246">
        <v>17.100000000000001</v>
      </c>
      <c r="H24" s="246">
        <v>18.100000000000001</v>
      </c>
      <c r="I24" s="246">
        <v>17.8</v>
      </c>
      <c r="J24" s="246">
        <v>16.3</v>
      </c>
      <c r="K24" s="246">
        <v>18.7</v>
      </c>
      <c r="L24" s="246">
        <v>18.7</v>
      </c>
      <c r="M24" s="246">
        <v>19.100000000000001</v>
      </c>
      <c r="N24" s="246">
        <v>18.5</v>
      </c>
      <c r="O24" s="246">
        <v>19.8</v>
      </c>
      <c r="P24" s="246">
        <v>19.399999999999999</v>
      </c>
      <c r="Q24" s="246">
        <v>20</v>
      </c>
      <c r="R24" s="246">
        <v>18.600000000000001</v>
      </c>
      <c r="S24" s="246">
        <v>20.5</v>
      </c>
      <c r="T24" s="246">
        <v>20.8</v>
      </c>
      <c r="U24" s="246">
        <v>20.5</v>
      </c>
      <c r="V24" s="246">
        <v>19.899999999999999</v>
      </c>
      <c r="W24" s="246">
        <v>20.7</v>
      </c>
      <c r="X24" s="246">
        <v>21.3</v>
      </c>
    </row>
    <row r="25" spans="1:25">
      <c r="F25" s="22"/>
      <c r="G25" s="22"/>
      <c r="H25" s="22"/>
      <c r="I25" s="22"/>
      <c r="J25" s="22"/>
      <c r="K25" s="22"/>
      <c r="L25" s="22"/>
      <c r="M25" s="22"/>
      <c r="N25" s="22"/>
      <c r="O25" s="22"/>
      <c r="P25" s="22"/>
      <c r="Q25" s="22"/>
      <c r="R25" s="22"/>
      <c r="S25" s="22"/>
      <c r="T25" s="22"/>
      <c r="U25" s="22"/>
      <c r="V25" s="22"/>
      <c r="W25" s="22"/>
      <c r="X25" s="22"/>
    </row>
    <row r="26" spans="1:25" s="77" customFormat="1" ht="15">
      <c r="A26" s="211"/>
      <c r="B26" s="211" t="s">
        <v>26</v>
      </c>
      <c r="D26" s="215" t="s">
        <v>22</v>
      </c>
      <c r="F26" s="247">
        <f>ROUND(SUMPRODUCT(F27:F28,F42:F43)/F41,0)</f>
        <v>2489</v>
      </c>
      <c r="G26" s="247">
        <f t="shared" ref="G26:I26" si="15">ROUND(SUMPRODUCT(G27:G28,G42:G43)/G41,0)</f>
        <v>2543</v>
      </c>
      <c r="H26" s="247">
        <f t="shared" si="15"/>
        <v>2765</v>
      </c>
      <c r="I26" s="247">
        <f t="shared" si="15"/>
        <v>3372</v>
      </c>
      <c r="J26" s="247">
        <f>ROUND(SUMPRODUCT(J27:J28,J42:J43)/J41,0)</f>
        <v>3645</v>
      </c>
      <c r="K26" s="247">
        <f t="shared" ref="K26:S26" si="16">ROUND(SUMPRODUCT(K27:K28,K42:K43)/K41,0)</f>
        <v>3955</v>
      </c>
      <c r="L26" s="247">
        <f t="shared" si="16"/>
        <v>4201</v>
      </c>
      <c r="M26" s="247">
        <f t="shared" si="16"/>
        <v>4849</v>
      </c>
      <c r="N26" s="247">
        <f t="shared" si="16"/>
        <v>5125</v>
      </c>
      <c r="O26" s="247">
        <f t="shared" si="16"/>
        <v>5195</v>
      </c>
      <c r="P26" s="247">
        <f t="shared" si="16"/>
        <v>5440</v>
      </c>
      <c r="Q26" s="247">
        <f t="shared" si="16"/>
        <v>6029</v>
      </c>
      <c r="R26" s="247">
        <f t="shared" si="16"/>
        <v>6327</v>
      </c>
      <c r="S26" s="247">
        <f t="shared" si="16"/>
        <v>6681</v>
      </c>
      <c r="T26" s="247">
        <f t="shared" ref="T26:U26" si="17">ROUND(SUMPRODUCT(T27:T28,T42:T43)/T41,0)</f>
        <v>7197</v>
      </c>
      <c r="U26" s="247">
        <f t="shared" si="17"/>
        <v>7829</v>
      </c>
      <c r="V26" s="247">
        <f t="shared" ref="V26" si="18">ROUND(SUMPRODUCT(V27:V28,V42:V43)/V41,0)</f>
        <v>8664</v>
      </c>
      <c r="W26" s="247">
        <f>ROUND(SUMPRODUCT(W27:W28,W42:W43)/W41,0)</f>
        <v>8907</v>
      </c>
      <c r="X26" s="247">
        <f>ROUND(SUMPRODUCT(X27:X28,X42:X43)/X41,0)</f>
        <v>9125</v>
      </c>
      <c r="Y26" s="73"/>
    </row>
    <row r="27" spans="1:25">
      <c r="B27" s="214" t="s">
        <v>11</v>
      </c>
      <c r="D27" s="215" t="s">
        <v>22</v>
      </c>
      <c r="F27" s="22">
        <v>3240.7311182812609</v>
      </c>
      <c r="G27" s="22">
        <v>3281.9306991182116</v>
      </c>
      <c r="H27" s="22">
        <v>3482.2101163751663</v>
      </c>
      <c r="I27" s="22">
        <v>4107.1151412291174</v>
      </c>
      <c r="J27" s="22">
        <v>4482.6436601354308</v>
      </c>
      <c r="K27" s="22">
        <v>4828.4584568024811</v>
      </c>
      <c r="L27" s="22">
        <v>5127.8074749139487</v>
      </c>
      <c r="M27" s="22">
        <v>5928.1821214030615</v>
      </c>
      <c r="N27" s="22">
        <v>6236.0009603369672</v>
      </c>
      <c r="O27" s="22">
        <v>6209.6876054597296</v>
      </c>
      <c r="P27" s="22">
        <v>6458.7370394056161</v>
      </c>
      <c r="Q27" s="22">
        <v>7157.1361702825425</v>
      </c>
      <c r="R27" s="22">
        <v>7523.7459209149993</v>
      </c>
      <c r="S27" s="22">
        <v>7860.9599925710172</v>
      </c>
      <c r="T27" s="22">
        <v>8446.2141190978509</v>
      </c>
      <c r="U27" s="22">
        <v>9241.0510046863128</v>
      </c>
      <c r="V27" s="22">
        <v>10311.00043685219</v>
      </c>
      <c r="W27" s="22">
        <v>10562.16131181661</v>
      </c>
      <c r="X27" s="22">
        <v>10760.755177051473</v>
      </c>
    </row>
    <row r="28" spans="1:25">
      <c r="B28" s="214" t="s">
        <v>12</v>
      </c>
      <c r="D28" s="215" t="s">
        <v>22</v>
      </c>
      <c r="F28" s="22">
        <v>1257.418688824215</v>
      </c>
      <c r="G28" s="22">
        <v>1275.0051390329895</v>
      </c>
      <c r="H28" s="22">
        <v>1429.5271460615747</v>
      </c>
      <c r="I28" s="22">
        <v>1941.0156655739816</v>
      </c>
      <c r="J28" s="22">
        <v>1958.8609765791007</v>
      </c>
      <c r="K28" s="22">
        <v>2095.0078773850228</v>
      </c>
      <c r="L28" s="22">
        <v>2233.7543805819955</v>
      </c>
      <c r="M28" s="22">
        <v>2474.025671900627</v>
      </c>
      <c r="N28" s="22">
        <v>2560.2753733372206</v>
      </c>
      <c r="O28" s="22">
        <v>2786.7559043094825</v>
      </c>
      <c r="P28" s="22">
        <v>3057.8579771280797</v>
      </c>
      <c r="Q28" s="22">
        <v>3347.3684207096935</v>
      </c>
      <c r="R28" s="22">
        <v>3413.6975020638015</v>
      </c>
      <c r="S28" s="22">
        <v>3774.203383300036</v>
      </c>
      <c r="T28" s="22">
        <v>4127.8202443922528</v>
      </c>
      <c r="U28" s="22">
        <v>4321.6719460147642</v>
      </c>
      <c r="V28" s="22">
        <v>4486.2721947238952</v>
      </c>
      <c r="W28" s="22">
        <v>4602.8238231918549</v>
      </c>
      <c r="X28" s="22">
        <v>5097.9848196874236</v>
      </c>
    </row>
    <row r="29" spans="1:25">
      <c r="F29" s="22"/>
      <c r="G29" s="22"/>
      <c r="H29" s="22"/>
      <c r="I29" s="22"/>
      <c r="J29" s="22"/>
      <c r="K29" s="22"/>
      <c r="L29" s="22"/>
      <c r="M29" s="22"/>
      <c r="N29" s="22"/>
      <c r="O29" s="22"/>
      <c r="P29" s="22"/>
      <c r="Q29" s="22"/>
      <c r="R29" s="22"/>
      <c r="S29" s="22"/>
      <c r="T29" s="22"/>
      <c r="U29" s="22"/>
      <c r="V29" s="22"/>
      <c r="W29" s="22"/>
      <c r="X29" s="22"/>
    </row>
    <row r="30" spans="1:25" s="77" customFormat="1">
      <c r="A30" s="211"/>
      <c r="B30" s="211" t="s">
        <v>25</v>
      </c>
      <c r="D30" s="215"/>
      <c r="F30" s="242"/>
      <c r="G30" s="242"/>
      <c r="H30" s="242"/>
      <c r="I30" s="242"/>
      <c r="J30" s="242"/>
      <c r="K30" s="242"/>
      <c r="L30" s="242"/>
      <c r="M30" s="242"/>
      <c r="N30" s="242"/>
      <c r="O30" s="242"/>
      <c r="P30" s="242"/>
      <c r="Q30" s="242"/>
      <c r="R30" s="242"/>
      <c r="S30" s="242"/>
      <c r="T30" s="242"/>
      <c r="U30" s="242"/>
      <c r="V30" s="242"/>
      <c r="W30" s="242"/>
      <c r="X30" s="242"/>
      <c r="Y30" s="73"/>
    </row>
    <row r="31" spans="1:25">
      <c r="B31" s="214" t="s">
        <v>11</v>
      </c>
      <c r="D31" s="215" t="s">
        <v>17</v>
      </c>
      <c r="F31" s="22">
        <v>377</v>
      </c>
      <c r="G31" s="22">
        <v>379</v>
      </c>
      <c r="H31" s="22">
        <v>348</v>
      </c>
      <c r="I31" s="22">
        <v>322</v>
      </c>
      <c r="J31" s="22">
        <v>313</v>
      </c>
      <c r="K31" s="22">
        <v>338</v>
      </c>
      <c r="L31" s="22">
        <v>370</v>
      </c>
      <c r="M31" s="22">
        <v>377</v>
      </c>
      <c r="N31" s="22">
        <v>342</v>
      </c>
      <c r="O31" s="22">
        <v>413</v>
      </c>
      <c r="P31" s="22">
        <v>409</v>
      </c>
      <c r="Q31" s="22">
        <v>457</v>
      </c>
      <c r="R31" s="22">
        <v>327</v>
      </c>
      <c r="S31" s="22">
        <v>360</v>
      </c>
      <c r="T31" s="22">
        <v>372</v>
      </c>
      <c r="U31" s="22">
        <v>379</v>
      </c>
      <c r="V31" s="22">
        <v>340</v>
      </c>
      <c r="W31" s="22">
        <v>357</v>
      </c>
      <c r="X31" s="22">
        <v>353</v>
      </c>
    </row>
    <row r="32" spans="1:25">
      <c r="B32" s="214" t="s">
        <v>12</v>
      </c>
      <c r="D32" s="215" t="s">
        <v>17</v>
      </c>
      <c r="F32" s="22">
        <v>4</v>
      </c>
      <c r="G32" s="22">
        <v>4</v>
      </c>
      <c r="H32" s="22">
        <v>4</v>
      </c>
      <c r="I32" s="22">
        <v>3</v>
      </c>
      <c r="J32" s="22">
        <v>4</v>
      </c>
      <c r="K32" s="22">
        <v>5</v>
      </c>
      <c r="L32" s="22">
        <v>6</v>
      </c>
      <c r="M32" s="22">
        <v>6</v>
      </c>
      <c r="N32" s="22">
        <v>7</v>
      </c>
      <c r="O32" s="22">
        <v>7</v>
      </c>
      <c r="P32" s="22">
        <v>6</v>
      </c>
      <c r="Q32" s="22">
        <v>7</v>
      </c>
      <c r="R32" s="22">
        <v>6</v>
      </c>
      <c r="S32" s="22">
        <v>6</v>
      </c>
      <c r="T32" s="22">
        <v>6</v>
      </c>
      <c r="U32" s="22">
        <v>6</v>
      </c>
      <c r="V32" s="22">
        <v>6</v>
      </c>
      <c r="W32" s="22">
        <v>7</v>
      </c>
      <c r="X32" s="22">
        <v>6</v>
      </c>
    </row>
    <row r="33" spans="1:25" s="77" customFormat="1">
      <c r="A33" s="211"/>
      <c r="B33" s="211" t="s">
        <v>24</v>
      </c>
      <c r="D33" s="215" t="s">
        <v>17</v>
      </c>
      <c r="F33" s="242">
        <v>405</v>
      </c>
      <c r="G33" s="242">
        <v>368</v>
      </c>
      <c r="H33" s="242">
        <v>348</v>
      </c>
      <c r="I33" s="242">
        <v>339</v>
      </c>
      <c r="J33" s="242">
        <v>324</v>
      </c>
      <c r="K33" s="242">
        <v>324</v>
      </c>
      <c r="L33" s="242">
        <v>349</v>
      </c>
      <c r="M33" s="242">
        <v>356</v>
      </c>
      <c r="N33" s="242">
        <v>308</v>
      </c>
      <c r="O33" s="242">
        <v>350</v>
      </c>
      <c r="P33" s="242">
        <v>352</v>
      </c>
      <c r="Q33" s="242">
        <v>374</v>
      </c>
      <c r="R33" s="242">
        <v>332</v>
      </c>
      <c r="S33" s="242">
        <v>392</v>
      </c>
      <c r="T33" s="242">
        <v>419</v>
      </c>
      <c r="U33" s="242">
        <v>458</v>
      </c>
      <c r="V33" s="242">
        <v>410</v>
      </c>
      <c r="W33" s="242">
        <v>416</v>
      </c>
      <c r="X33" s="242">
        <v>403</v>
      </c>
      <c r="Y33" s="73"/>
    </row>
    <row r="34" spans="1:25">
      <c r="F34" s="22"/>
      <c r="G34" s="22"/>
      <c r="H34" s="22"/>
      <c r="I34" s="22"/>
      <c r="J34" s="22"/>
      <c r="K34" s="22"/>
      <c r="L34" s="22"/>
      <c r="M34" s="22"/>
      <c r="N34" s="22"/>
      <c r="O34" s="22"/>
      <c r="P34" s="22"/>
      <c r="Q34" s="22"/>
      <c r="R34" s="22"/>
      <c r="S34" s="22"/>
      <c r="T34" s="22"/>
      <c r="U34" s="22"/>
      <c r="V34" s="22"/>
      <c r="W34" s="22"/>
      <c r="X34" s="22"/>
    </row>
    <row r="35" spans="1:25">
      <c r="F35" s="248"/>
      <c r="G35" s="248"/>
      <c r="H35" s="248"/>
      <c r="I35" s="248"/>
      <c r="J35" s="248"/>
      <c r="K35" s="248"/>
      <c r="L35" s="248"/>
      <c r="M35" s="248"/>
      <c r="N35" s="248"/>
      <c r="O35" s="248"/>
      <c r="P35" s="248"/>
      <c r="Q35" s="248"/>
      <c r="R35" s="248"/>
      <c r="S35" s="248"/>
      <c r="T35" s="248"/>
      <c r="U35" s="248"/>
      <c r="V35" s="248"/>
      <c r="W35" s="248"/>
      <c r="X35" s="248"/>
    </row>
    <row r="36" spans="1:25">
      <c r="F36" s="248"/>
      <c r="G36" s="248"/>
      <c r="H36" s="248"/>
      <c r="I36" s="248"/>
      <c r="J36" s="248"/>
      <c r="K36" s="248"/>
      <c r="L36" s="248"/>
      <c r="M36" s="248"/>
      <c r="N36" s="248"/>
      <c r="O36" s="248"/>
      <c r="P36" s="248"/>
      <c r="Q36" s="248"/>
      <c r="R36" s="248"/>
      <c r="S36" s="248"/>
      <c r="T36" s="248"/>
      <c r="U36" s="248"/>
      <c r="V36" s="248"/>
      <c r="W36" s="248"/>
      <c r="X36" s="248"/>
    </row>
    <row r="37" spans="1:25" s="164" customFormat="1" ht="9">
      <c r="A37" s="219"/>
      <c r="B37" s="220" t="s">
        <v>113</v>
      </c>
      <c r="D37" s="221"/>
      <c r="F37" s="249"/>
      <c r="G37" s="249"/>
      <c r="H37" s="249"/>
      <c r="I37" s="249"/>
      <c r="J37" s="249"/>
      <c r="K37" s="249"/>
      <c r="L37" s="249"/>
      <c r="M37" s="249"/>
      <c r="N37" s="249"/>
      <c r="O37" s="249"/>
      <c r="P37" s="249"/>
      <c r="Q37" s="249"/>
      <c r="R37" s="249"/>
      <c r="S37" s="249"/>
      <c r="T37" s="249"/>
      <c r="U37" s="249"/>
      <c r="V37" s="249"/>
      <c r="W37" s="249"/>
      <c r="X37" s="249"/>
    </row>
    <row r="38" spans="1:25" s="164" customFormat="1" ht="9">
      <c r="A38" s="219"/>
      <c r="B38" s="220" t="s">
        <v>114</v>
      </c>
      <c r="D38" s="221"/>
      <c r="F38" s="249"/>
      <c r="G38" s="249"/>
      <c r="H38" s="249"/>
      <c r="I38" s="249"/>
      <c r="J38" s="249"/>
      <c r="K38" s="249"/>
      <c r="L38" s="249"/>
      <c r="M38" s="249"/>
      <c r="N38" s="249"/>
      <c r="O38" s="249"/>
      <c r="P38" s="249"/>
      <c r="Q38" s="249"/>
      <c r="R38" s="249"/>
      <c r="S38" s="249"/>
      <c r="T38" s="249"/>
      <c r="U38" s="249"/>
      <c r="V38" s="249"/>
      <c r="W38" s="249"/>
      <c r="X38" s="249"/>
    </row>
    <row r="39" spans="1:25">
      <c r="F39" s="248"/>
      <c r="G39" s="248"/>
      <c r="H39" s="248"/>
      <c r="I39" s="248"/>
      <c r="J39" s="248"/>
      <c r="K39" s="248"/>
      <c r="L39" s="248"/>
      <c r="M39" s="248"/>
      <c r="N39" s="248"/>
      <c r="O39" s="248"/>
      <c r="P39" s="248"/>
      <c r="Q39" s="248"/>
      <c r="R39" s="248"/>
      <c r="S39" s="248"/>
      <c r="T39" s="248"/>
      <c r="U39" s="248"/>
      <c r="V39" s="248"/>
      <c r="W39" s="248"/>
      <c r="X39" s="248"/>
    </row>
    <row r="40" spans="1:25">
      <c r="F40" s="22"/>
      <c r="G40" s="22"/>
      <c r="H40" s="22"/>
      <c r="I40" s="22"/>
      <c r="J40" s="22"/>
      <c r="K40" s="22"/>
      <c r="L40" s="22"/>
      <c r="M40" s="22"/>
      <c r="N40" s="22"/>
      <c r="O40" s="22"/>
      <c r="P40" s="22"/>
      <c r="Q40" s="22"/>
      <c r="R40" s="22"/>
      <c r="S40" s="22"/>
      <c r="T40" s="22"/>
      <c r="U40" s="22"/>
      <c r="V40" s="22"/>
      <c r="W40" s="22"/>
      <c r="X40" s="22"/>
    </row>
    <row r="41" spans="1:25" s="82" customFormat="1" hidden="1" outlineLevel="1">
      <c r="A41" s="222"/>
      <c r="B41" s="222" t="s">
        <v>34</v>
      </c>
      <c r="D41" s="223" t="s">
        <v>23</v>
      </c>
      <c r="F41" s="250">
        <f t="shared" ref="F41:U41" si="19">SUM(F42:F43)</f>
        <v>11259</v>
      </c>
      <c r="G41" s="250">
        <f t="shared" si="19"/>
        <v>11387</v>
      </c>
      <c r="H41" s="250">
        <f t="shared" si="19"/>
        <v>11457</v>
      </c>
      <c r="I41" s="250">
        <f t="shared" si="19"/>
        <v>11652</v>
      </c>
      <c r="J41" s="250">
        <f t="shared" si="19"/>
        <v>11897</v>
      </c>
      <c r="K41" s="250">
        <f t="shared" si="19"/>
        <v>11918</v>
      </c>
      <c r="L41" s="250">
        <f t="shared" si="19"/>
        <v>12170</v>
      </c>
      <c r="M41" s="250">
        <f t="shared" si="19"/>
        <v>12221</v>
      </c>
      <c r="N41" s="250">
        <f t="shared" si="19"/>
        <v>12214</v>
      </c>
      <c r="O41" s="250">
        <f t="shared" si="19"/>
        <v>12255</v>
      </c>
      <c r="P41" s="250">
        <f t="shared" si="19"/>
        <v>12467</v>
      </c>
      <c r="Q41" s="250">
        <f t="shared" si="19"/>
        <v>12410</v>
      </c>
      <c r="R41" s="250">
        <f t="shared" si="19"/>
        <v>12440</v>
      </c>
      <c r="S41" s="250">
        <f t="shared" si="19"/>
        <v>12474</v>
      </c>
      <c r="T41" s="250">
        <f t="shared" si="19"/>
        <v>12536</v>
      </c>
      <c r="U41" s="250">
        <f t="shared" si="19"/>
        <v>12616</v>
      </c>
      <c r="V41" s="250">
        <f t="shared" ref="V41:W41" si="20">SUM(V42:V43)</f>
        <v>12670</v>
      </c>
      <c r="W41" s="250">
        <f t="shared" si="20"/>
        <v>12403</v>
      </c>
      <c r="X41" s="250">
        <f t="shared" ref="X41" si="21">SUM(X42:X43)</f>
        <v>12669</v>
      </c>
      <c r="Y41" s="83"/>
    </row>
    <row r="42" spans="1:25" s="83" customFormat="1" ht="13.15" hidden="1" customHeight="1" outlineLevel="1">
      <c r="A42" s="224"/>
      <c r="B42" s="224" t="s">
        <v>11</v>
      </c>
      <c r="D42" s="223" t="s">
        <v>23</v>
      </c>
      <c r="F42" s="251">
        <v>6993</v>
      </c>
      <c r="G42" s="251">
        <v>7195</v>
      </c>
      <c r="H42" s="251">
        <v>7454</v>
      </c>
      <c r="I42" s="251">
        <v>7698</v>
      </c>
      <c r="J42" s="251">
        <v>7949</v>
      </c>
      <c r="K42" s="251">
        <v>8110</v>
      </c>
      <c r="L42" s="251">
        <v>8272</v>
      </c>
      <c r="M42" s="251">
        <v>8404</v>
      </c>
      <c r="N42" s="251">
        <v>8521</v>
      </c>
      <c r="O42" s="251">
        <v>8623</v>
      </c>
      <c r="P42" s="251">
        <v>8733</v>
      </c>
      <c r="Q42" s="251">
        <v>8735</v>
      </c>
      <c r="R42" s="251">
        <v>8819</v>
      </c>
      <c r="S42" s="251">
        <v>8872</v>
      </c>
      <c r="T42" s="251">
        <v>8909</v>
      </c>
      <c r="U42" s="251">
        <v>8996</v>
      </c>
      <c r="V42" s="251">
        <v>9087</v>
      </c>
      <c r="W42" s="251">
        <v>8959</v>
      </c>
      <c r="X42" s="251">
        <v>9010</v>
      </c>
    </row>
    <row r="43" spans="1:25" s="83" customFormat="1" ht="13.15" hidden="1" customHeight="1" outlineLevel="1">
      <c r="A43" s="224"/>
      <c r="B43" s="224" t="s">
        <v>12</v>
      </c>
      <c r="D43" s="223" t="s">
        <v>23</v>
      </c>
      <c r="F43" s="251">
        <v>4266</v>
      </c>
      <c r="G43" s="251">
        <v>4192</v>
      </c>
      <c r="H43" s="251">
        <v>4003</v>
      </c>
      <c r="I43" s="251">
        <v>3954</v>
      </c>
      <c r="J43" s="251">
        <v>3948</v>
      </c>
      <c r="K43" s="251">
        <v>3808</v>
      </c>
      <c r="L43" s="251">
        <v>3898</v>
      </c>
      <c r="M43" s="251">
        <v>3817</v>
      </c>
      <c r="N43" s="251">
        <v>3693</v>
      </c>
      <c r="O43" s="251">
        <v>3632</v>
      </c>
      <c r="P43" s="251">
        <v>3734</v>
      </c>
      <c r="Q43" s="251">
        <v>3675</v>
      </c>
      <c r="R43" s="251">
        <v>3621</v>
      </c>
      <c r="S43" s="251">
        <v>3602</v>
      </c>
      <c r="T43" s="251">
        <v>3627</v>
      </c>
      <c r="U43" s="251">
        <v>3620</v>
      </c>
      <c r="V43" s="251">
        <v>3583</v>
      </c>
      <c r="W43" s="251">
        <v>3444</v>
      </c>
      <c r="X43" s="251">
        <v>3659</v>
      </c>
    </row>
    <row r="44" spans="1:25" hidden="1" collapsed="1">
      <c r="F44" s="252"/>
      <c r="G44" s="252"/>
      <c r="H44" s="252"/>
      <c r="I44" s="252"/>
      <c r="J44" s="252"/>
      <c r="K44" s="252"/>
      <c r="L44" s="252"/>
      <c r="M44" s="252"/>
      <c r="N44" s="252"/>
      <c r="O44" s="252"/>
      <c r="P44" s="252"/>
      <c r="Q44" s="252"/>
      <c r="R44" s="252"/>
      <c r="S44" s="252"/>
      <c r="T44" s="252"/>
      <c r="U44" s="252"/>
      <c r="V44" s="252"/>
      <c r="W44" s="252"/>
      <c r="X44" s="252"/>
    </row>
    <row r="45" spans="1:25" hidden="1">
      <c r="F45" s="252"/>
      <c r="G45" s="252"/>
      <c r="H45" s="252"/>
      <c r="I45" s="252"/>
      <c r="J45" s="252"/>
      <c r="K45" s="252"/>
      <c r="L45" s="252"/>
      <c r="M45" s="252"/>
      <c r="N45" s="252"/>
      <c r="O45" s="252"/>
      <c r="P45" s="252"/>
      <c r="Q45" s="252"/>
      <c r="R45" s="252"/>
      <c r="S45" s="252"/>
      <c r="T45" s="252"/>
      <c r="U45" s="252"/>
      <c r="V45" s="252"/>
      <c r="W45" s="252"/>
      <c r="X45" s="252"/>
    </row>
    <row r="46" spans="1:25" hidden="1">
      <c r="F46" s="22"/>
      <c r="G46" s="22"/>
      <c r="H46" s="22"/>
      <c r="I46" s="22"/>
      <c r="J46" s="22"/>
      <c r="K46" s="22"/>
      <c r="L46" s="22"/>
      <c r="M46" s="22"/>
      <c r="N46" s="22"/>
      <c r="O46" s="22"/>
      <c r="P46" s="22"/>
      <c r="Q46" s="22"/>
      <c r="R46" s="22"/>
      <c r="S46" s="22"/>
      <c r="T46" s="22"/>
      <c r="U46" s="22"/>
      <c r="V46" s="22"/>
      <c r="W46" s="22"/>
      <c r="X46" s="22"/>
    </row>
    <row r="47" spans="1:25" hidden="1">
      <c r="F47" s="252"/>
      <c r="G47" s="248"/>
      <c r="H47" s="248"/>
      <c r="I47" s="248"/>
      <c r="J47" s="252"/>
      <c r="K47" s="248"/>
      <c r="L47" s="248"/>
      <c r="M47" s="248"/>
      <c r="N47" s="252"/>
      <c r="O47" s="248"/>
      <c r="P47" s="248"/>
      <c r="Q47" s="248"/>
      <c r="R47" s="252"/>
      <c r="S47" s="248"/>
      <c r="T47" s="248"/>
      <c r="U47" s="248"/>
      <c r="V47" s="248"/>
      <c r="W47" s="248"/>
      <c r="X47" s="248"/>
    </row>
    <row r="48" spans="1:25" hidden="1">
      <c r="F48" s="252"/>
      <c r="G48" s="248"/>
      <c r="H48" s="248"/>
      <c r="I48" s="248"/>
      <c r="J48" s="252"/>
      <c r="K48" s="248"/>
      <c r="L48" s="248"/>
      <c r="M48" s="248"/>
      <c r="N48" s="252"/>
      <c r="O48" s="248"/>
      <c r="P48" s="248"/>
      <c r="Q48" s="248"/>
      <c r="R48" s="252"/>
      <c r="S48" s="248"/>
      <c r="T48" s="248"/>
      <c r="U48" s="248"/>
      <c r="V48" s="248"/>
      <c r="W48" s="248"/>
      <c r="X48" s="248"/>
    </row>
    <row r="49" spans="6:24" hidden="1">
      <c r="F49" s="252"/>
      <c r="G49" s="248"/>
      <c r="H49" s="248"/>
      <c r="I49" s="248"/>
      <c r="J49" s="252"/>
      <c r="K49" s="248"/>
      <c r="L49" s="248"/>
      <c r="M49" s="248"/>
      <c r="N49" s="252"/>
      <c r="O49" s="248"/>
      <c r="P49" s="248"/>
      <c r="Q49" s="248"/>
      <c r="R49" s="252"/>
      <c r="S49" s="248"/>
      <c r="T49" s="248"/>
      <c r="U49" s="248"/>
      <c r="V49" s="248"/>
      <c r="W49" s="248"/>
      <c r="X49" s="248"/>
    </row>
  </sheetData>
  <mergeCells count="5">
    <mergeCell ref="F2:I2"/>
    <mergeCell ref="J2:M2"/>
    <mergeCell ref="N2:Q2"/>
    <mergeCell ref="R2:U2"/>
    <mergeCell ref="V2:X2"/>
  </mergeCells>
  <phoneticPr fontId="340" type="noConversion"/>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20-02-20T10:47:10Z</cp:lastPrinted>
  <dcterms:created xsi:type="dcterms:W3CDTF">2010-02-17T10:40:34Z</dcterms:created>
  <dcterms:modified xsi:type="dcterms:W3CDTF">2020-11-04T11:0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